63</v>
      </c>
      <c r="H38894" t="s">
        <v>28</v>
      </c>
      <c r="I38894" t="s">
        <v>12454</v>
      </c>
      <c r="J38894" t="s">
        <v>928</v>
      </c>
      <c r="K38894" t="s">
        <v>153</v>
      </c>
      <c r="M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0.2</v>
      </c>
      <c r="W38894">
        <v>2.5</v>
      </c>
      <c r="X38894" t="s">
        <v>62</v>
      </c>
      <c r="Y38894">
        <v>24</v>
      </c>
      <c r="Z38894">
        <v>6</v>
      </c>
      <c r="AA38894">
        <v>2013</v>
      </c>
      <c r="AB38894">
        <v>4</v>
      </c>
    </row>
    <row r="38895" spans="1:28" x14ac:dyDescent="0.3">
      <c r="A38895">
        <v>4503</v>
      </c>
      <c r="B38895" t="s">
        <v>27434</v>
      </c>
      <c r="C38895" s="1">
        <v>41150</v>
      </c>
      <c r="D38895" s="1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M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4</v>
      </c>
      <c r="Y38895">
        <v>29</v>
      </c>
      <c r="Z38895">
        <v>8</v>
      </c>
      <c r="AA38895">
        <v>2012</v>
      </c>
      <c r="AB38895">
        <v>2</v>
      </c>
    </row>
    <row r="38896" spans="1:28" x14ac:dyDescent="0.3">
      <c r="A38896">
        <v>5575</v>
      </c>
      <c r="B38896" t="s">
        <v>34027</v>
      </c>
      <c r="C38896" s="1">
        <v>41079</v>
      </c>
      <c r="D38896" s="1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M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4</v>
      </c>
      <c r="Y38896">
        <v>19</v>
      </c>
      <c r="Z38896">
        <v>6</v>
      </c>
      <c r="AA38896">
        <v>2012</v>
      </c>
      <c r="AB38896">
        <v>5</v>
      </c>
    </row>
    <row r="38897" spans="1:28" x14ac:dyDescent="0.3">
      <c r="A38897">
        <v>11136</v>
      </c>
      <c r="B38897" t="s">
        <v>27123</v>
      </c>
      <c r="C38897" s="1">
        <v>41127</v>
      </c>
      <c r="D38897" s="1">
        <v>41132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M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2</v>
      </c>
      <c r="Y38897">
        <v>6</v>
      </c>
      <c r="Z38897">
        <v>8</v>
      </c>
      <c r="AA38897">
        <v>2012</v>
      </c>
      <c r="AB38897">
        <v>5</v>
      </c>
    </row>
    <row r="38898" spans="1:28" x14ac:dyDescent="0.3">
      <c r="A38898">
        <v>12925</v>
      </c>
      <c r="B38898" t="s">
        <v>11522</v>
      </c>
      <c r="C38898" s="1">
        <v>41966</v>
      </c>
      <c r="D38898" s="1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M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2</v>
      </c>
      <c r="Y38898">
        <v>23</v>
      </c>
      <c r="Z38898">
        <v>11</v>
      </c>
      <c r="AA38898">
        <v>2014</v>
      </c>
      <c r="AB38898">
        <v>6</v>
      </c>
    </row>
    <row r="38899" spans="1:28" x14ac:dyDescent="0.3">
      <c r="A38899">
        <v>13434</v>
      </c>
      <c r="B38899" t="s">
        <v>41260</v>
      </c>
      <c r="C38899" s="1">
        <v>41438</v>
      </c>
      <c r="D38899" s="1">
        <v>41444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M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2</v>
      </c>
      <c r="Y38899">
        <v>13</v>
      </c>
      <c r="Z38899">
        <v>6</v>
      </c>
      <c r="AA38899">
        <v>2013</v>
      </c>
      <c r="AB38899">
        <v>6</v>
      </c>
    </row>
    <row r="38900" spans="1:28" x14ac:dyDescent="0.3">
      <c r="A38900">
        <v>16131</v>
      </c>
      <c r="B38900" t="s">
        <v>16582</v>
      </c>
      <c r="C38900" s="1">
        <v>40935</v>
      </c>
      <c r="D38900" s="1">
        <v>40941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M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5</v>
      </c>
      <c r="Y38900">
        <v>27</v>
      </c>
      <c r="Z38900">
        <v>1</v>
      </c>
      <c r="AA38900">
        <v>2012</v>
      </c>
      <c r="AB38900">
        <v>6</v>
      </c>
    </row>
    <row r="38901" spans="1:28" x14ac:dyDescent="0.3">
      <c r="A38901">
        <v>16145</v>
      </c>
      <c r="B38901" t="s">
        <v>41261</v>
      </c>
      <c r="C38901" s="1">
        <v>40936</v>
      </c>
      <c r="D38901" s="1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M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2</v>
      </c>
      <c r="Y38901">
        <v>28</v>
      </c>
      <c r="Z38901">
        <v>1</v>
      </c>
      <c r="AA38901">
        <v>2012</v>
      </c>
      <c r="AB38901">
        <v>5</v>
      </c>
    </row>
    <row r="38902" spans="1:28" x14ac:dyDescent="0.3">
      <c r="A38902">
        <v>17324</v>
      </c>
      <c r="B38902" t="s">
        <v>15348</v>
      </c>
      <c r="C38902" s="1">
        <v>41540</v>
      </c>
      <c r="D38902" s="1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M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2</v>
      </c>
      <c r="Y38902">
        <v>23</v>
      </c>
      <c r="Z38902">
        <v>9</v>
      </c>
      <c r="AA38902">
        <v>2013</v>
      </c>
      <c r="AB38902">
        <v>4</v>
      </c>
    </row>
    <row r="38903" spans="1:28" x14ac:dyDescent="0.3">
      <c r="A38903">
        <v>18162</v>
      </c>
      <c r="B38903" t="s">
        <v>13023</v>
      </c>
      <c r="C38903" s="1">
        <v>41051</v>
      </c>
      <c r="D38903" s="1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M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4</v>
      </c>
      <c r="Y38903">
        <v>22</v>
      </c>
      <c r="Z38903">
        <v>5</v>
      </c>
      <c r="AA38903">
        <v>2012</v>
      </c>
      <c r="AB38903">
        <v>5</v>
      </c>
    </row>
    <row r="38904" spans="1:28" x14ac:dyDescent="0.3">
      <c r="A38904">
        <v>20973</v>
      </c>
      <c r="B38904" t="s">
        <v>2111</v>
      </c>
      <c r="C38904" s="1">
        <v>40861</v>
      </c>
      <c r="D38904" s="1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M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2</v>
      </c>
      <c r="Y38904">
        <v>14</v>
      </c>
      <c r="Z38904">
        <v>11</v>
      </c>
      <c r="AA38904">
        <v>2011</v>
      </c>
      <c r="AB38904">
        <v>6</v>
      </c>
    </row>
    <row r="38905" spans="1:28" x14ac:dyDescent="0.3">
      <c r="A38905">
        <v>22608</v>
      </c>
      <c r="B38905" t="s">
        <v>41262</v>
      </c>
      <c r="C38905" s="1">
        <v>41239</v>
      </c>
      <c r="D38905" s="1">
        <v>41241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M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4</v>
      </c>
      <c r="Y38905">
        <v>26</v>
      </c>
      <c r="Z38905">
        <v>11</v>
      </c>
      <c r="AA38905">
        <v>2012</v>
      </c>
      <c r="AB38905">
        <v>2</v>
      </c>
    </row>
    <row r="38906" spans="1:28" x14ac:dyDescent="0.3">
      <c r="A38906">
        <v>23215</v>
      </c>
      <c r="B38906" t="s">
        <v>10086</v>
      </c>
      <c r="C38906" s="1">
        <v>40754</v>
      </c>
      <c r="D38906" s="1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M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4</v>
      </c>
      <c r="Y38906">
        <v>30</v>
      </c>
      <c r="Z38906">
        <v>7</v>
      </c>
      <c r="AA38906">
        <v>2011</v>
      </c>
      <c r="AB38906">
        <v>3</v>
      </c>
    </row>
    <row r="38907" spans="1:28" x14ac:dyDescent="0.3">
      <c r="A38907">
        <v>25889</v>
      </c>
      <c r="B38907" t="s">
        <v>41263</v>
      </c>
      <c r="C38907" s="1">
        <v>41444</v>
      </c>
      <c r="D38907" s="1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M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2</v>
      </c>
      <c r="Y38907">
        <v>19</v>
      </c>
      <c r="Z38907">
        <v>6</v>
      </c>
      <c r="AA38907">
        <v>2013</v>
      </c>
      <c r="AB38907">
        <v>4</v>
      </c>
    </row>
    <row r="38908" spans="1:28" x14ac:dyDescent="0.3">
      <c r="A38908">
        <v>26818</v>
      </c>
      <c r="B38908" t="s">
        <v>19785</v>
      </c>
      <c r="C38908" s="1">
        <v>41517</v>
      </c>
      <c r="D38908" s="1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M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2</v>
      </c>
      <c r="Y38908">
        <v>31</v>
      </c>
      <c r="Z38908">
        <v>8</v>
      </c>
      <c r="AA38908">
        <v>2013</v>
      </c>
      <c r="AB38908">
        <v>3</v>
      </c>
    </row>
    <row r="38909" spans="1:28" x14ac:dyDescent="0.3">
      <c r="A38909">
        <v>28324</v>
      </c>
      <c r="B38909" t="s">
        <v>33013</v>
      </c>
      <c r="C38909" s="1">
        <v>41047</v>
      </c>
      <c r="D38909" s="1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M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2</v>
      </c>
      <c r="Y38909">
        <v>18</v>
      </c>
      <c r="Z38909">
        <v>5</v>
      </c>
      <c r="AA38909">
        <v>2012</v>
      </c>
      <c r="AB38909">
        <v>5</v>
      </c>
    </row>
    <row r="38910" spans="1:28" x14ac:dyDescent="0.3">
      <c r="A38910">
        <v>28858</v>
      </c>
      <c r="B38910" t="s">
        <v>33248</v>
      </c>
      <c r="C38910" s="1">
        <v>40949</v>
      </c>
      <c r="D38910" s="1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M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4</v>
      </c>
      <c r="Y38910">
        <v>10</v>
      </c>
      <c r="Z38910">
        <v>2</v>
      </c>
      <c r="AA38910">
        <v>2012</v>
      </c>
      <c r="AB38910">
        <v>4</v>
      </c>
    </row>
    <row r="38911" spans="1:28" x14ac:dyDescent="0.3">
      <c r="A38911">
        <v>29005</v>
      </c>
      <c r="B38911" t="s">
        <v>5903</v>
      </c>
      <c r="C38911" s="1">
        <v>41809</v>
      </c>
      <c r="D38911" s="1">
        <v>41809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M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2</v>
      </c>
      <c r="Y38911">
        <v>19</v>
      </c>
      <c r="Z38911">
        <v>6</v>
      </c>
      <c r="AA38911">
        <v>2014</v>
      </c>
      <c r="AB38911">
        <v>0</v>
      </c>
    </row>
    <row r="38912" spans="1:28" x14ac:dyDescent="0.3">
      <c r="A38912">
        <v>29110</v>
      </c>
      <c r="B38912" t="s">
        <v>6841</v>
      </c>
      <c r="C38912" s="1">
        <v>41607</v>
      </c>
      <c r="D38912" s="1">
        <v>41613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M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2</v>
      </c>
      <c r="Y38912">
        <v>29</v>
      </c>
      <c r="Z38912">
        <v>11</v>
      </c>
      <c r="AA38912">
        <v>2013</v>
      </c>
      <c r="AB38912">
        <v>6</v>
      </c>
    </row>
    <row r="38913" spans="1:28" x14ac:dyDescent="0.3">
      <c r="A38913">
        <v>29817</v>
      </c>
      <c r="B38913" t="s">
        <v>34663</v>
      </c>
      <c r="C38913" s="1">
        <v>41163</v>
      </c>
      <c r="D38913" s="1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M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2</v>
      </c>
      <c r="Y38913">
        <v>11</v>
      </c>
      <c r="Z38913">
        <v>9</v>
      </c>
      <c r="AA38913">
        <v>2012</v>
      </c>
      <c r="AB38913">
        <v>5</v>
      </c>
    </row>
    <row r="38914" spans="1:28" x14ac:dyDescent="0.3">
      <c r="A38914">
        <v>30343</v>
      </c>
      <c r="B38914" t="s">
        <v>17307</v>
      </c>
      <c r="C38914" s="1">
        <v>41854</v>
      </c>
      <c r="D38914" s="1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M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2</v>
      </c>
      <c r="Y38914">
        <v>3</v>
      </c>
      <c r="Z38914">
        <v>8</v>
      </c>
      <c r="AA38914">
        <v>2014</v>
      </c>
      <c r="AB38914">
        <v>0</v>
      </c>
    </row>
    <row r="38915" spans="1:28" x14ac:dyDescent="0.3">
      <c r="A38915">
        <v>30769</v>
      </c>
      <c r="B38915" t="s">
        <v>41266</v>
      </c>
      <c r="C38915" s="1">
        <v>40757</v>
      </c>
      <c r="D38915" s="1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M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2</v>
      </c>
      <c r="Y38915">
        <v>2</v>
      </c>
      <c r="Z38915">
        <v>8</v>
      </c>
      <c r="AA38915">
        <v>2011</v>
      </c>
      <c r="AB38915">
        <v>5</v>
      </c>
    </row>
    <row r="38916" spans="1:28" x14ac:dyDescent="0.3">
      <c r="A38916">
        <v>35335</v>
      </c>
      <c r="B38916" t="s">
        <v>9486</v>
      </c>
      <c r="C38916" s="1">
        <v>40906</v>
      </c>
      <c r="D38916" s="1">
        <v>40910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>
        <v>94110</v>
      </c>
      <c r="M38916" t="s">
        <v>32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4</v>
      </c>
      <c r="Y38916">
        <v>29</v>
      </c>
      <c r="Z38916">
        <v>12</v>
      </c>
      <c r="AA38916">
        <v>2011</v>
      </c>
      <c r="AB38916">
        <v>4</v>
      </c>
    </row>
    <row r="38917" spans="1:28" x14ac:dyDescent="0.3">
      <c r="A38917">
        <v>35907</v>
      </c>
      <c r="B38917" t="s">
        <v>41268</v>
      </c>
      <c r="C38917" s="1">
        <v>41953</v>
      </c>
      <c r="D38917" s="1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>
        <v>92054</v>
      </c>
      <c r="M38917" t="s">
        <v>32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2</v>
      </c>
      <c r="Y38917">
        <v>10</v>
      </c>
      <c r="Z38917">
        <v>11</v>
      </c>
      <c r="AA38917">
        <v>2014</v>
      </c>
      <c r="AB38917">
        <v>5</v>
      </c>
    </row>
    <row r="38918" spans="1:28" x14ac:dyDescent="0.3">
      <c r="A38918">
        <v>41055</v>
      </c>
      <c r="B38918" t="s">
        <v>17556</v>
      </c>
      <c r="C38918" s="1">
        <v>41726</v>
      </c>
      <c r="D38918" s="1">
        <v>41728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>
        <v>23223</v>
      </c>
      <c r="M38918" t="s">
        <v>32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4</v>
      </c>
      <c r="Y38918">
        <v>28</v>
      </c>
      <c r="Z38918">
        <v>3</v>
      </c>
      <c r="AA38918">
        <v>2014</v>
      </c>
      <c r="AB38918">
        <v>2</v>
      </c>
    </row>
    <row r="38919" spans="1:28" x14ac:dyDescent="0.3">
      <c r="A38919">
        <v>42002</v>
      </c>
      <c r="B38919" t="s">
        <v>26427</v>
      </c>
      <c r="C38919" s="1">
        <v>41767</v>
      </c>
      <c r="D38919" s="1">
        <v>41772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M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2</v>
      </c>
      <c r="Y38919">
        <v>8</v>
      </c>
      <c r="Z38919">
        <v>5</v>
      </c>
      <c r="AA38919">
        <v>2014</v>
      </c>
      <c r="AB38919">
        <v>5</v>
      </c>
    </row>
    <row r="38920" spans="1:28" x14ac:dyDescent="0.3">
      <c r="A38920">
        <v>43977</v>
      </c>
      <c r="B38920" t="s">
        <v>15849</v>
      </c>
      <c r="C38920" s="1">
        <v>41763</v>
      </c>
      <c r="D38920" s="1">
        <v>41765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M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4</v>
      </c>
      <c r="Y38920">
        <v>4</v>
      </c>
      <c r="Z38920">
        <v>5</v>
      </c>
      <c r="AA38920">
        <v>2014</v>
      </c>
      <c r="AB38920">
        <v>2</v>
      </c>
    </row>
    <row r="38921" spans="1:28" x14ac:dyDescent="0.3">
      <c r="A38921">
        <v>44213</v>
      </c>
      <c r="B38921" t="s">
        <v>22435</v>
      </c>
      <c r="C38921" s="1">
        <v>40885</v>
      </c>
      <c r="D38921" s="1">
        <v>40888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M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4</v>
      </c>
      <c r="Y38921">
        <v>8</v>
      </c>
      <c r="Z38921">
        <v>12</v>
      </c>
      <c r="AA38921">
        <v>2011</v>
      </c>
      <c r="AB38921">
        <v>3</v>
      </c>
    </row>
    <row r="38922" spans="1:28" x14ac:dyDescent="0.3">
      <c r="A38922">
        <v>44973</v>
      </c>
      <c r="B38922" t="s">
        <v>21484</v>
      </c>
      <c r="C38922" s="1">
        <v>41865</v>
      </c>
      <c r="D38922" s="1">
        <v>41868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M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2</v>
      </c>
      <c r="Y38922">
        <v>14</v>
      </c>
      <c r="Z38922">
        <v>8</v>
      </c>
      <c r="AA38922">
        <v>2014</v>
      </c>
      <c r="AB38922">
        <v>3</v>
      </c>
    </row>
    <row r="38923" spans="1:28" x14ac:dyDescent="0.3">
      <c r="A38923">
        <v>45777</v>
      </c>
      <c r="B38923" t="s">
        <v>41272</v>
      </c>
      <c r="C38923" s="1">
        <v>40941</v>
      </c>
      <c r="D38923" s="1">
        <v>40943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M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4</v>
      </c>
      <c r="Y38923">
        <v>2</v>
      </c>
      <c r="Z38923">
        <v>2</v>
      </c>
      <c r="AA38923">
        <v>2012</v>
      </c>
      <c r="AB38923">
        <v>2</v>
      </c>
    </row>
    <row r="38924" spans="1:28" x14ac:dyDescent="0.3">
      <c r="A38924">
        <v>46156</v>
      </c>
      <c r="B38924" t="s">
        <v>21230</v>
      </c>
      <c r="C38924" s="1">
        <v>41804</v>
      </c>
      <c r="D38924" s="1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M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4</v>
      </c>
      <c r="Y38924">
        <v>14</v>
      </c>
      <c r="Z38924">
        <v>6</v>
      </c>
      <c r="AA38924">
        <v>2014</v>
      </c>
      <c r="AB38924">
        <v>5</v>
      </c>
    </row>
    <row r="38925" spans="1:28" x14ac:dyDescent="0.3">
      <c r="A38925">
        <v>47309</v>
      </c>
      <c r="B38925" t="s">
        <v>19483</v>
      </c>
      <c r="C38925" s="1">
        <v>41993</v>
      </c>
      <c r="D38925" s="1">
        <v>41995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M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4</v>
      </c>
      <c r="Y38925">
        <v>20</v>
      </c>
      <c r="Z38925">
        <v>12</v>
      </c>
      <c r="AA38925">
        <v>2014</v>
      </c>
      <c r="AB38925">
        <v>2</v>
      </c>
    </row>
    <row r="38926" spans="1:28" x14ac:dyDescent="0.3">
      <c r="A38926">
        <v>48297</v>
      </c>
      <c r="B38926" t="s">
        <v>17989</v>
      </c>
      <c r="C38926" s="1">
        <v>41299</v>
      </c>
      <c r="D38926" s="1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M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2</v>
      </c>
      <c r="Y38926">
        <v>25</v>
      </c>
      <c r="Z38926">
        <v>1</v>
      </c>
      <c r="AA38926">
        <v>2013</v>
      </c>
      <c r="AB38926">
        <v>5</v>
      </c>
    </row>
    <row r="38927" spans="1:28" x14ac:dyDescent="0.3">
      <c r="A38927">
        <v>49392</v>
      </c>
      <c r="B38927" t="s">
        <v>41273</v>
      </c>
      <c r="C38927" s="1">
        <v>41989</v>
      </c>
      <c r="D38927" s="1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M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2</v>
      </c>
      <c r="Y38927">
        <v>16</v>
      </c>
      <c r="Z38927">
        <v>12</v>
      </c>
      <c r="AA38927">
        <v>2014</v>
      </c>
      <c r="AB38927">
        <v>5</v>
      </c>
    </row>
    <row r="38928" spans="1:28" x14ac:dyDescent="0.3">
      <c r="A38928">
        <v>7071</v>
      </c>
      <c r="B38928" t="s">
        <v>41274</v>
      </c>
      <c r="C38928" s="1">
        <v>41306</v>
      </c>
      <c r="D38928" s="1">
        <v>41312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M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</v>
      </c>
      <c r="T38928">
        <v>3</v>
      </c>
      <c r="U38928">
        <v>0</v>
      </c>
      <c r="V38928">
        <v>1.2</v>
      </c>
      <c r="W38928">
        <v>2.5</v>
      </c>
      <c r="X38928" t="s">
        <v>115</v>
      </c>
      <c r="Y38928">
        <v>1</v>
      </c>
      <c r="Z38928">
        <v>2</v>
      </c>
      <c r="AA38928">
        <v>2013</v>
      </c>
      <c r="AB38928">
        <v>6</v>
      </c>
    </row>
    <row r="38929" spans="1:28" x14ac:dyDescent="0.3">
      <c r="A38929">
        <v>2346</v>
      </c>
      <c r="B38929" t="s">
        <v>27979</v>
      </c>
      <c r="C38929" s="1">
        <v>41709</v>
      </c>
      <c r="D38929" s="1">
        <v>41709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M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5</v>
      </c>
      <c r="X38929" t="s">
        <v>62</v>
      </c>
      <c r="Y38929">
        <v>11</v>
      </c>
      <c r="Z38929">
        <v>3</v>
      </c>
      <c r="AA38929">
        <v>2014</v>
      </c>
      <c r="AB38929">
        <v>0</v>
      </c>
    </row>
    <row r="38930" spans="1:28" x14ac:dyDescent="0.3">
      <c r="A38930">
        <v>6732</v>
      </c>
      <c r="B38930" t="s">
        <v>41275</v>
      </c>
      <c r="C38930" s="1">
        <v>41600</v>
      </c>
      <c r="D38930" s="1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M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1.08</v>
      </c>
      <c r="W38930">
        <v>2.5</v>
      </c>
      <c r="X38930" t="s">
        <v>62</v>
      </c>
      <c r="Y38930">
        <v>22</v>
      </c>
      <c r="Z38930">
        <v>11</v>
      </c>
      <c r="AA38930">
        <v>2013</v>
      </c>
      <c r="AB38930">
        <v>0</v>
      </c>
    </row>
    <row r="38931" spans="1:28" x14ac:dyDescent="0.3">
      <c r="A38931">
        <v>9699</v>
      </c>
      <c r="B38931" t="s">
        <v>1895</v>
      </c>
      <c r="C38931" s="1">
        <v>41128</v>
      </c>
      <c r="D38931" s="1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M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9</v>
      </c>
      <c r="T38931">
        <v>5</v>
      </c>
      <c r="U38931">
        <v>0</v>
      </c>
      <c r="V38931">
        <v>4.9000000000000004</v>
      </c>
      <c r="W38931">
        <v>2.5</v>
      </c>
      <c r="X38931" t="s">
        <v>104</v>
      </c>
      <c r="Y38931">
        <v>7</v>
      </c>
      <c r="Z38931">
        <v>8</v>
      </c>
      <c r="AA38931">
        <v>2012</v>
      </c>
      <c r="AB38931">
        <v>1</v>
      </c>
    </row>
    <row r="38932" spans="1:28" x14ac:dyDescent="0.3">
      <c r="A38932">
        <v>6058</v>
      </c>
      <c r="B38932" t="s">
        <v>41276</v>
      </c>
      <c r="C38932" s="1">
        <v>41631</v>
      </c>
      <c r="D38932" s="1">
        <v>41633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M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6.3</v>
      </c>
      <c r="W38932">
        <v>2.5</v>
      </c>
      <c r="X38932" t="s">
        <v>62</v>
      </c>
      <c r="Y38932">
        <v>23</v>
      </c>
      <c r="Z38932">
        <v>12</v>
      </c>
      <c r="AA38932">
        <v>2013</v>
      </c>
      <c r="AB38932">
        <v>2</v>
      </c>
    </row>
    <row r="38933" spans="1:28" x14ac:dyDescent="0.3">
      <c r="A38933">
        <v>9357</v>
      </c>
      <c r="B38933" t="s">
        <v>41277</v>
      </c>
      <c r="C38933" s="1">
        <v>41599</v>
      </c>
      <c r="D38933" s="1">
        <v>41603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M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3999999999999</v>
      </c>
      <c r="T38933">
        <v>3</v>
      </c>
      <c r="U38933">
        <v>0.2</v>
      </c>
      <c r="V38933">
        <v>-11.196</v>
      </c>
      <c r="W38933">
        <v>2.4900000000000002</v>
      </c>
      <c r="X38933" t="s">
        <v>62</v>
      </c>
      <c r="Y38933">
        <v>21</v>
      </c>
      <c r="Z38933">
        <v>11</v>
      </c>
      <c r="AA38933">
        <v>2013</v>
      </c>
      <c r="AB38933">
        <v>4</v>
      </c>
    </row>
    <row r="38934" spans="1:28" x14ac:dyDescent="0.3">
      <c r="A38934">
        <v>1127</v>
      </c>
      <c r="B38934" t="s">
        <v>41278</v>
      </c>
      <c r="C38934" s="1">
        <v>40697</v>
      </c>
      <c r="D38934" s="1">
        <v>40701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M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6</v>
      </c>
      <c r="T38934">
        <v>3</v>
      </c>
      <c r="U38934">
        <v>0</v>
      </c>
      <c r="V38934">
        <v>13.5</v>
      </c>
      <c r="W38934">
        <v>2.4900000000000002</v>
      </c>
      <c r="X38934" t="s">
        <v>104</v>
      </c>
      <c r="Y38934">
        <v>3</v>
      </c>
      <c r="Z38934">
        <v>6</v>
      </c>
      <c r="AA38934">
        <v>2011</v>
      </c>
      <c r="AB38934">
        <v>4</v>
      </c>
    </row>
    <row r="38935" spans="1:28" x14ac:dyDescent="0.3">
      <c r="A38935">
        <v>6301</v>
      </c>
      <c r="B38935" t="s">
        <v>41279</v>
      </c>
      <c r="C38935" s="1">
        <v>41582</v>
      </c>
      <c r="D38935" s="1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M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00000000000002</v>
      </c>
      <c r="X38935" t="s">
        <v>62</v>
      </c>
      <c r="Y38935">
        <v>4</v>
      </c>
      <c r="Z38935">
        <v>11</v>
      </c>
      <c r="AA38935">
        <v>2013</v>
      </c>
      <c r="AB38935">
        <v>4</v>
      </c>
    </row>
    <row r="38936" spans="1:28" x14ac:dyDescent="0.3">
      <c r="A38936">
        <v>10941</v>
      </c>
      <c r="B38936" t="s">
        <v>41280</v>
      </c>
      <c r="C38936" s="1">
        <v>40850</v>
      </c>
      <c r="D38936" s="1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M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4</v>
      </c>
      <c r="Y38936">
        <v>3</v>
      </c>
      <c r="Z38936">
        <v>11</v>
      </c>
      <c r="AA38936">
        <v>2011</v>
      </c>
      <c r="AB38936">
        <v>5</v>
      </c>
    </row>
    <row r="38937" spans="1:28" x14ac:dyDescent="0.3">
      <c r="A38937">
        <v>11141</v>
      </c>
      <c r="B38937" t="s">
        <v>27123</v>
      </c>
      <c r="C38937" s="1">
        <v>41127</v>
      </c>
      <c r="D38937" s="1">
        <v>41132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M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2</v>
      </c>
      <c r="Y38937">
        <v>6</v>
      </c>
      <c r="Z38937">
        <v>8</v>
      </c>
      <c r="AA38937">
        <v>2012</v>
      </c>
      <c r="AB38937">
        <v>5</v>
      </c>
    </row>
    <row r="38938" spans="1:28" x14ac:dyDescent="0.3">
      <c r="A38938">
        <v>12651</v>
      </c>
      <c r="B38938" t="s">
        <v>41281</v>
      </c>
      <c r="C38938" s="1">
        <v>41080</v>
      </c>
      <c r="D38938" s="1">
        <v>41084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M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4</v>
      </c>
      <c r="Y38938">
        <v>20</v>
      </c>
      <c r="Z38938">
        <v>6</v>
      </c>
      <c r="AA38938">
        <v>2012</v>
      </c>
      <c r="AB38938">
        <v>4</v>
      </c>
    </row>
    <row r="38939" spans="1:28" x14ac:dyDescent="0.3">
      <c r="A38939">
        <v>12739</v>
      </c>
      <c r="B38939" t="s">
        <v>11826</v>
      </c>
      <c r="C38939" s="1">
        <v>41237</v>
      </c>
      <c r="D38939" s="1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M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2</v>
      </c>
      <c r="Y38939">
        <v>24</v>
      </c>
      <c r="Z38939">
        <v>11</v>
      </c>
      <c r="AA38939">
        <v>2012</v>
      </c>
      <c r="AB38939">
        <v>5</v>
      </c>
    </row>
    <row r="38940" spans="1:28" x14ac:dyDescent="0.3">
      <c r="A38940">
        <v>14190</v>
      </c>
      <c r="B38940" t="s">
        <v>31327</v>
      </c>
      <c r="C38940" s="1">
        <v>41292</v>
      </c>
      <c r="D38940" s="1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M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2</v>
      </c>
      <c r="Y38940">
        <v>18</v>
      </c>
      <c r="Z38940">
        <v>1</v>
      </c>
      <c r="AA38940">
        <v>2013</v>
      </c>
      <c r="AB38940">
        <v>7</v>
      </c>
    </row>
    <row r="38941" spans="1:28" x14ac:dyDescent="0.3">
      <c r="A38941">
        <v>15406</v>
      </c>
      <c r="B38941" t="s">
        <v>41282</v>
      </c>
      <c r="C38941" s="1">
        <v>40957</v>
      </c>
      <c r="D38941" s="1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M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2</v>
      </c>
      <c r="Y38941">
        <v>18</v>
      </c>
      <c r="Z38941">
        <v>2</v>
      </c>
      <c r="AA38941">
        <v>2012</v>
      </c>
      <c r="AB38941">
        <v>4</v>
      </c>
    </row>
    <row r="38942" spans="1:28" x14ac:dyDescent="0.3">
      <c r="A38942">
        <v>16519</v>
      </c>
      <c r="B38942" t="s">
        <v>21853</v>
      </c>
      <c r="C38942" s="1">
        <v>41982</v>
      </c>
      <c r="D38942" s="1">
        <v>41987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M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2</v>
      </c>
      <c r="Y38942">
        <v>9</v>
      </c>
      <c r="Z38942">
        <v>12</v>
      </c>
      <c r="AA38942">
        <v>2014</v>
      </c>
      <c r="AB38942">
        <v>5</v>
      </c>
    </row>
    <row r="38943" spans="1:28" x14ac:dyDescent="0.3">
      <c r="A38943">
        <v>16952</v>
      </c>
      <c r="B38943" t="s">
        <v>41283</v>
      </c>
      <c r="C38943" s="1">
        <v>40661</v>
      </c>
      <c r="D38943" s="1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M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5</v>
      </c>
      <c r="Y38943">
        <v>28</v>
      </c>
      <c r="Z38943">
        <v>4</v>
      </c>
      <c r="AA38943">
        <v>2011</v>
      </c>
      <c r="AB38943">
        <v>6</v>
      </c>
    </row>
    <row r="38944" spans="1:28" x14ac:dyDescent="0.3">
      <c r="A38944">
        <v>18970</v>
      </c>
      <c r="B38944" t="s">
        <v>25137</v>
      </c>
      <c r="C38944" s="1">
        <v>41788</v>
      </c>
      <c r="D38944" s="1">
        <v>41794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M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2</v>
      </c>
      <c r="Y38944">
        <v>29</v>
      </c>
      <c r="Z38944">
        <v>5</v>
      </c>
      <c r="AA38944">
        <v>2014</v>
      </c>
      <c r="AB38944">
        <v>6</v>
      </c>
    </row>
    <row r="38945" spans="1:28" x14ac:dyDescent="0.3">
      <c r="A38945">
        <v>19453</v>
      </c>
      <c r="B38945" t="s">
        <v>9519</v>
      </c>
      <c r="C38945" s="1">
        <v>41499</v>
      </c>
      <c r="D38945" s="1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M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2</v>
      </c>
      <c r="Y38945">
        <v>13</v>
      </c>
      <c r="Z38945">
        <v>8</v>
      </c>
      <c r="AA38945">
        <v>2013</v>
      </c>
      <c r="AB38945">
        <v>4</v>
      </c>
    </row>
    <row r="38946" spans="1:28" x14ac:dyDescent="0.3">
      <c r="A38946">
        <v>20363</v>
      </c>
      <c r="B38946" t="s">
        <v>18744</v>
      </c>
      <c r="C38946" s="1">
        <v>40801</v>
      </c>
      <c r="D38946" s="1">
        <v>40806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M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2</v>
      </c>
      <c r="Y38946">
        <v>15</v>
      </c>
      <c r="Z38946">
        <v>9</v>
      </c>
      <c r="AA38946">
        <v>2011</v>
      </c>
      <c r="AB38946">
        <v>5</v>
      </c>
    </row>
    <row r="38947" spans="1:28" x14ac:dyDescent="0.3">
      <c r="A38947">
        <v>20460</v>
      </c>
      <c r="B38947" t="s">
        <v>25312</v>
      </c>
      <c r="C38947" s="1">
        <v>41778</v>
      </c>
      <c r="D38947" s="1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M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2</v>
      </c>
      <c r="Y38947">
        <v>19</v>
      </c>
      <c r="Z38947">
        <v>5</v>
      </c>
      <c r="AA38947">
        <v>2014</v>
      </c>
      <c r="AB38947">
        <v>5</v>
      </c>
    </row>
    <row r="38948" spans="1:28" x14ac:dyDescent="0.3">
      <c r="A38948">
        <v>20499</v>
      </c>
      <c r="B38948" t="s">
        <v>41284</v>
      </c>
      <c r="C38948" s="1">
        <v>40849</v>
      </c>
      <c r="D38948" s="1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M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2</v>
      </c>
      <c r="Y38948">
        <v>2</v>
      </c>
      <c r="Z38948">
        <v>11</v>
      </c>
      <c r="AA38948">
        <v>2011</v>
      </c>
      <c r="AB38948">
        <v>7</v>
      </c>
    </row>
    <row r="38949" spans="1:28" x14ac:dyDescent="0.3">
      <c r="A38949">
        <v>21414</v>
      </c>
      <c r="B38949" t="s">
        <v>4379</v>
      </c>
      <c r="C38949" s="1">
        <v>41296</v>
      </c>
      <c r="D38949" s="1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M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4</v>
      </c>
      <c r="Y38949">
        <v>22</v>
      </c>
      <c r="Z38949">
        <v>1</v>
      </c>
      <c r="AA38949">
        <v>2013</v>
      </c>
      <c r="AB38949">
        <v>2</v>
      </c>
    </row>
    <row r="38950" spans="1:28" x14ac:dyDescent="0.3">
      <c r="A38950">
        <v>24898</v>
      </c>
      <c r="B38950" t="s">
        <v>22582</v>
      </c>
      <c r="C38950" s="1">
        <v>41926</v>
      </c>
      <c r="D38950" s="1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M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2</v>
      </c>
      <c r="Y38950">
        <v>14</v>
      </c>
      <c r="Z38950">
        <v>10</v>
      </c>
      <c r="AA38950">
        <v>2014</v>
      </c>
      <c r="AB38950">
        <v>5</v>
      </c>
    </row>
    <row r="38951" spans="1:28" x14ac:dyDescent="0.3">
      <c r="A38951">
        <v>24951</v>
      </c>
      <c r="B38951" t="s">
        <v>32033</v>
      </c>
      <c r="C38951" s="1">
        <v>41985</v>
      </c>
      <c r="D38951" s="1">
        <v>41990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M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2</v>
      </c>
      <c r="Y38951">
        <v>12</v>
      </c>
      <c r="Z38951">
        <v>12</v>
      </c>
      <c r="AA38951">
        <v>2014</v>
      </c>
      <c r="AB38951">
        <v>5</v>
      </c>
    </row>
    <row r="38952" spans="1:28" x14ac:dyDescent="0.3">
      <c r="A38952">
        <v>25476</v>
      </c>
      <c r="B38952" t="s">
        <v>41286</v>
      </c>
      <c r="C38952" s="1">
        <v>40729</v>
      </c>
      <c r="D38952" s="1">
        <v>40733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M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2</v>
      </c>
      <c r="Y38952">
        <v>5</v>
      </c>
      <c r="Z38952">
        <v>7</v>
      </c>
      <c r="AA38952">
        <v>2011</v>
      </c>
      <c r="AB38952">
        <v>4</v>
      </c>
    </row>
    <row r="38953" spans="1:28" x14ac:dyDescent="0.3">
      <c r="A38953">
        <v>28781</v>
      </c>
      <c r="B38953" t="s">
        <v>7817</v>
      </c>
      <c r="C38953" s="1">
        <v>41418</v>
      </c>
      <c r="D38953" s="1">
        <v>41424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M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2</v>
      </c>
      <c r="Y38953">
        <v>24</v>
      </c>
      <c r="Z38953">
        <v>5</v>
      </c>
      <c r="AA38953">
        <v>2013</v>
      </c>
      <c r="AB38953">
        <v>6</v>
      </c>
    </row>
    <row r="38954" spans="1:28" x14ac:dyDescent="0.3">
      <c r="A38954">
        <v>32344</v>
      </c>
      <c r="B38954" t="s">
        <v>13217</v>
      </c>
      <c r="C38954" s="1">
        <v>41342</v>
      </c>
      <c r="D38954" s="1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>
        <v>33142</v>
      </c>
      <c r="M38954" t="s">
        <v>3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2</v>
      </c>
      <c r="Y38954">
        <v>9</v>
      </c>
      <c r="Z38954">
        <v>3</v>
      </c>
      <c r="AA38954">
        <v>2013</v>
      </c>
      <c r="AB38954">
        <v>5</v>
      </c>
    </row>
    <row r="38955" spans="1:28" x14ac:dyDescent="0.3">
      <c r="A38955">
        <v>32462</v>
      </c>
      <c r="B38955" t="s">
        <v>41287</v>
      </c>
      <c r="C38955" s="1">
        <v>40667</v>
      </c>
      <c r="D38955" s="1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>
        <v>49201</v>
      </c>
      <c r="M38955" t="s">
        <v>32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2</v>
      </c>
      <c r="Y38955">
        <v>4</v>
      </c>
      <c r="Z38955">
        <v>5</v>
      </c>
      <c r="AA38955">
        <v>2011</v>
      </c>
      <c r="AB38955">
        <v>4</v>
      </c>
    </row>
    <row r="38956" spans="1:28" x14ac:dyDescent="0.3">
      <c r="A38956">
        <v>32913</v>
      </c>
      <c r="B38956" t="s">
        <v>41288</v>
      </c>
      <c r="C38956" s="1">
        <v>41131</v>
      </c>
      <c r="D38956" s="1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>
        <v>55122</v>
      </c>
      <c r="M38956" t="s">
        <v>3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2</v>
      </c>
      <c r="Y38956">
        <v>10</v>
      </c>
      <c r="Z38956">
        <v>8</v>
      </c>
      <c r="AA38956">
        <v>2012</v>
      </c>
      <c r="AB38956">
        <v>6</v>
      </c>
    </row>
    <row r="38957" spans="1:28" x14ac:dyDescent="0.3">
      <c r="A38957">
        <v>33787</v>
      </c>
      <c r="B38957" t="s">
        <v>7732</v>
      </c>
      <c r="C38957" s="1">
        <v>41191</v>
      </c>
      <c r="D38957" s="1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>
        <v>10024</v>
      </c>
      <c r="M38957" t="s">
        <v>32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4</v>
      </c>
      <c r="Y38957">
        <v>9</v>
      </c>
      <c r="Z38957">
        <v>10</v>
      </c>
      <c r="AA38957">
        <v>2012</v>
      </c>
      <c r="AB38957">
        <v>4</v>
      </c>
    </row>
    <row r="38958" spans="1:28" x14ac:dyDescent="0.3">
      <c r="A38958">
        <v>33917</v>
      </c>
      <c r="B38958" t="s">
        <v>35799</v>
      </c>
      <c r="C38958" s="1">
        <v>41996</v>
      </c>
      <c r="D38958" s="1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>
        <v>88220</v>
      </c>
      <c r="M38958" t="s">
        <v>32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2</v>
      </c>
      <c r="Y38958">
        <v>23</v>
      </c>
      <c r="Z38958">
        <v>12</v>
      </c>
      <c r="AA38958">
        <v>2014</v>
      </c>
      <c r="AB38958">
        <v>4</v>
      </c>
    </row>
    <row r="38959" spans="1:28" x14ac:dyDescent="0.3">
      <c r="A38959">
        <v>34258</v>
      </c>
      <c r="B38959" t="s">
        <v>41289</v>
      </c>
      <c r="C38959" s="1">
        <v>41756</v>
      </c>
      <c r="D38959" s="1">
        <v>41761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>
        <v>98115</v>
      </c>
      <c r="M38959" t="s">
        <v>32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2</v>
      </c>
      <c r="Y38959">
        <v>27</v>
      </c>
      <c r="Z38959">
        <v>4</v>
      </c>
      <c r="AA38959">
        <v>2014</v>
      </c>
      <c r="AB38959">
        <v>5</v>
      </c>
    </row>
    <row r="38960" spans="1:28" x14ac:dyDescent="0.3">
      <c r="A38960">
        <v>35699</v>
      </c>
      <c r="B38960" t="s">
        <v>41290</v>
      </c>
      <c r="C38960" s="1">
        <v>41635</v>
      </c>
      <c r="D38960" s="1">
        <v>41636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>
        <v>80906</v>
      </c>
      <c r="M38960" t="s">
        <v>32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4</v>
      </c>
      <c r="Y38960">
        <v>27</v>
      </c>
      <c r="Z38960">
        <v>12</v>
      </c>
      <c r="AA38960">
        <v>2013</v>
      </c>
      <c r="AB38960">
        <v>1</v>
      </c>
    </row>
    <row r="38961" spans="1:28" x14ac:dyDescent="0.3">
      <c r="A38961">
        <v>36435</v>
      </c>
      <c r="B38961" t="s">
        <v>37201</v>
      </c>
      <c r="C38961" s="1">
        <v>41912</v>
      </c>
      <c r="D38961" s="1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>
        <v>10550</v>
      </c>
      <c r="M38961" t="s">
        <v>32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2</v>
      </c>
      <c r="Y38961">
        <v>30</v>
      </c>
      <c r="Z38961">
        <v>9</v>
      </c>
      <c r="AA38961">
        <v>2014</v>
      </c>
      <c r="AB38961">
        <v>6</v>
      </c>
    </row>
    <row r="38962" spans="1:28" x14ac:dyDescent="0.3">
      <c r="A38962">
        <v>36997</v>
      </c>
      <c r="B38962" t="s">
        <v>22288</v>
      </c>
      <c r="C38962" s="1">
        <v>41603</v>
      </c>
      <c r="D38962" s="1">
        <v>41605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>
        <v>44105</v>
      </c>
      <c r="M38962" t="s">
        <v>32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2</v>
      </c>
      <c r="Y38962">
        <v>25</v>
      </c>
      <c r="Z38962">
        <v>11</v>
      </c>
      <c r="AA38962">
        <v>2013</v>
      </c>
      <c r="AB38962">
        <v>2</v>
      </c>
    </row>
    <row r="38963" spans="1:28" x14ac:dyDescent="0.3">
      <c r="A38963">
        <v>40018</v>
      </c>
      <c r="B38963" t="s">
        <v>21059</v>
      </c>
      <c r="C38963" s="1">
        <v>41438</v>
      </c>
      <c r="D38963" s="1">
        <v>41442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>
        <v>77070</v>
      </c>
      <c r="M38963" t="s">
        <v>32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2</v>
      </c>
      <c r="Y38963">
        <v>13</v>
      </c>
      <c r="Z38963">
        <v>6</v>
      </c>
      <c r="AA38963">
        <v>2013</v>
      </c>
      <c r="AB38963">
        <v>4</v>
      </c>
    </row>
    <row r="38964" spans="1:28" x14ac:dyDescent="0.3">
      <c r="A38964">
        <v>40723</v>
      </c>
      <c r="B38964" t="s">
        <v>41291</v>
      </c>
      <c r="C38964" s="1">
        <v>41533</v>
      </c>
      <c r="D38964" s="1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>
        <v>98105</v>
      </c>
      <c r="M38964" t="s">
        <v>32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2</v>
      </c>
      <c r="Y38964">
        <v>16</v>
      </c>
      <c r="Z38964">
        <v>9</v>
      </c>
      <c r="AA38964">
        <v>2013</v>
      </c>
      <c r="AB38964">
        <v>5</v>
      </c>
    </row>
    <row r="38965" spans="1:28" x14ac:dyDescent="0.3">
      <c r="A38965">
        <v>41399</v>
      </c>
      <c r="B38965" t="s">
        <v>33685</v>
      </c>
      <c r="C38965" s="1">
        <v>41327</v>
      </c>
      <c r="D38965" s="1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M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2</v>
      </c>
      <c r="Y38965">
        <v>22</v>
      </c>
      <c r="Z38965">
        <v>2</v>
      </c>
      <c r="AA38965">
        <v>2013</v>
      </c>
      <c r="AB38965">
        <v>6</v>
      </c>
    </row>
    <row r="38966" spans="1:28" x14ac:dyDescent="0.3">
      <c r="A38966">
        <v>43401</v>
      </c>
      <c r="B38966" t="s">
        <v>24566</v>
      </c>
      <c r="C38966" s="1">
        <v>40676</v>
      </c>
      <c r="D38966" s="1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M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2</v>
      </c>
      <c r="Y38966">
        <v>13</v>
      </c>
      <c r="Z38966">
        <v>5</v>
      </c>
      <c r="AA38966">
        <v>2011</v>
      </c>
      <c r="AB38966">
        <v>4</v>
      </c>
    </row>
    <row r="38967" spans="1:28" x14ac:dyDescent="0.3">
      <c r="A38967">
        <v>44509</v>
      </c>
      <c r="B38967" t="s">
        <v>31729</v>
      </c>
      <c r="C38967" s="1">
        <v>41520</v>
      </c>
      <c r="D38967" s="1">
        <v>41524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M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2</v>
      </c>
      <c r="Y38967">
        <v>3</v>
      </c>
      <c r="Z38967">
        <v>9</v>
      </c>
      <c r="AA38967">
        <v>2013</v>
      </c>
      <c r="AB38967">
        <v>4</v>
      </c>
    </row>
    <row r="38968" spans="1:28" x14ac:dyDescent="0.3">
      <c r="A38968">
        <v>44615</v>
      </c>
      <c r="B38968" t="s">
        <v>11973</v>
      </c>
      <c r="C38968" s="1">
        <v>41946</v>
      </c>
      <c r="D38968" s="1">
        <v>41950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M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4</v>
      </c>
      <c r="Y38968">
        <v>3</v>
      </c>
      <c r="Z38968">
        <v>11</v>
      </c>
      <c r="AA38968">
        <v>2014</v>
      </c>
      <c r="AB38968">
        <v>4</v>
      </c>
    </row>
    <row r="38969" spans="1:28" x14ac:dyDescent="0.3">
      <c r="A38969">
        <v>44689</v>
      </c>
      <c r="B38969" t="s">
        <v>41292</v>
      </c>
      <c r="C38969" s="1">
        <v>40827</v>
      </c>
      <c r="D38969" s="1">
        <v>40831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M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4</v>
      </c>
      <c r="Y38969">
        <v>11</v>
      </c>
      <c r="Z38969">
        <v>10</v>
      </c>
      <c r="AA38969">
        <v>2011</v>
      </c>
      <c r="AB38969">
        <v>4</v>
      </c>
    </row>
    <row r="38970" spans="1:28" x14ac:dyDescent="0.3">
      <c r="A38970">
        <v>45709</v>
      </c>
      <c r="B38970" t="s">
        <v>6605</v>
      </c>
      <c r="C38970" s="1">
        <v>41697</v>
      </c>
      <c r="D38970" s="1">
        <v>41699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M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2</v>
      </c>
      <c r="Y38970">
        <v>27</v>
      </c>
      <c r="Z38970">
        <v>2</v>
      </c>
      <c r="AA38970">
        <v>2014</v>
      </c>
      <c r="AB38970">
        <v>2</v>
      </c>
    </row>
    <row r="38971" spans="1:28" x14ac:dyDescent="0.3">
      <c r="A38971">
        <v>46258</v>
      </c>
      <c r="B38971" t="s">
        <v>9423</v>
      </c>
      <c r="C38971" s="1">
        <v>41656</v>
      </c>
      <c r="D38971" s="1">
        <v>41659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M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2</v>
      </c>
      <c r="Y38971">
        <v>17</v>
      </c>
      <c r="Z38971">
        <v>1</v>
      </c>
      <c r="AA38971">
        <v>2014</v>
      </c>
      <c r="AB38971">
        <v>3</v>
      </c>
    </row>
    <row r="38972" spans="1:28" x14ac:dyDescent="0.3">
      <c r="A38972">
        <v>46431</v>
      </c>
      <c r="B38972" t="s">
        <v>29554</v>
      </c>
      <c r="C38972" s="1">
        <v>41818</v>
      </c>
      <c r="D38972" s="1">
        <v>41818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M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4</v>
      </c>
      <c r="Y38972">
        <v>28</v>
      </c>
      <c r="Z38972">
        <v>6</v>
      </c>
      <c r="AA38972">
        <v>2014</v>
      </c>
      <c r="AB38972">
        <v>0</v>
      </c>
    </row>
    <row r="38973" spans="1:28" x14ac:dyDescent="0.3">
      <c r="A38973">
        <v>47966</v>
      </c>
      <c r="B38973" t="s">
        <v>16987</v>
      </c>
      <c r="C38973" s="1">
        <v>41141</v>
      </c>
      <c r="D38973" s="1">
        <v>41145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M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2</v>
      </c>
      <c r="Y38973">
        <v>20</v>
      </c>
      <c r="Z38973">
        <v>8</v>
      </c>
      <c r="AA38973">
        <v>2012</v>
      </c>
      <c r="AB38973">
        <v>4</v>
      </c>
    </row>
    <row r="38974" spans="1:28" x14ac:dyDescent="0.3">
      <c r="A38974">
        <v>50236</v>
      </c>
      <c r="B38974" t="s">
        <v>30822</v>
      </c>
      <c r="C38974" s="1">
        <v>41967</v>
      </c>
      <c r="D38974" s="1">
        <v>41971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M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4</v>
      </c>
      <c r="Y38974">
        <v>24</v>
      </c>
      <c r="Z38974">
        <v>11</v>
      </c>
      <c r="AA38974">
        <v>2014</v>
      </c>
      <c r="AB38974">
        <v>4</v>
      </c>
    </row>
    <row r="38975" spans="1:28" x14ac:dyDescent="0.3">
      <c r="A38975">
        <v>50378</v>
      </c>
      <c r="B38975" t="s">
        <v>5417</v>
      </c>
      <c r="C38975" s="1">
        <v>41801</v>
      </c>
      <c r="D38975" s="1">
        <v>41806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M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2</v>
      </c>
      <c r="Y38975">
        <v>11</v>
      </c>
      <c r="Z38975">
        <v>6</v>
      </c>
      <c r="AA38975">
        <v>2014</v>
      </c>
      <c r="AB38975">
        <v>5</v>
      </c>
    </row>
    <row r="38976" spans="1:28" x14ac:dyDescent="0.3">
      <c r="A38976">
        <v>3723</v>
      </c>
      <c r="B38976" t="s">
        <v>41293</v>
      </c>
      <c r="C38976" s="1">
        <v>41715</v>
      </c>
      <c r="D38976" s="1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M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2</v>
      </c>
      <c r="Y38976">
        <v>17</v>
      </c>
      <c r="Z38976">
        <v>3</v>
      </c>
      <c r="AA38976">
        <v>2014</v>
      </c>
      <c r="AB38976">
        <v>5</v>
      </c>
    </row>
    <row r="38977" spans="1:28" x14ac:dyDescent="0.3">
      <c r="A38977">
        <v>7244</v>
      </c>
      <c r="B38977" t="s">
        <v>37431</v>
      </c>
      <c r="C38977" s="1">
        <v>40646</v>
      </c>
      <c r="D38977" s="1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M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2</v>
      </c>
      <c r="Y38977">
        <v>13</v>
      </c>
      <c r="Z38977">
        <v>4</v>
      </c>
      <c r="AA38977">
        <v>2011</v>
      </c>
      <c r="AB38977">
        <v>5</v>
      </c>
    </row>
    <row r="38978" spans="1:28" x14ac:dyDescent="0.3">
      <c r="A38978">
        <v>1745</v>
      </c>
      <c r="B38978" t="s">
        <v>40354</v>
      </c>
      <c r="C38978" s="1">
        <v>41194</v>
      </c>
      <c r="D38978" s="1">
        <v>41199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M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2000000000001</v>
      </c>
      <c r="T38978">
        <v>6</v>
      </c>
      <c r="U38978">
        <v>0.4</v>
      </c>
      <c r="V38978">
        <v>-10.968</v>
      </c>
      <c r="W38978">
        <v>2.4900000000000002</v>
      </c>
      <c r="X38978" t="s">
        <v>62</v>
      </c>
      <c r="Y38978">
        <v>12</v>
      </c>
      <c r="Z38978">
        <v>10</v>
      </c>
      <c r="AA38978">
        <v>2012</v>
      </c>
      <c r="AB38978">
        <v>5</v>
      </c>
    </row>
    <row r="38979" spans="1:28" x14ac:dyDescent="0.3">
      <c r="A38979">
        <v>1372</v>
      </c>
      <c r="B38979" t="s">
        <v>41295</v>
      </c>
      <c r="C38979" s="1">
        <v>41827</v>
      </c>
      <c r="D38979" s="1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M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7999999999999</v>
      </c>
      <c r="T38979">
        <v>2</v>
      </c>
      <c r="U38979">
        <v>0.2</v>
      </c>
      <c r="V38979">
        <v>10.208</v>
      </c>
      <c r="W38979">
        <v>2.4900000000000002</v>
      </c>
      <c r="X38979" t="s">
        <v>62</v>
      </c>
      <c r="Y38979">
        <v>7</v>
      </c>
      <c r="Z38979">
        <v>7</v>
      </c>
      <c r="AA38979">
        <v>2014</v>
      </c>
      <c r="AB38979">
        <v>7</v>
      </c>
    </row>
    <row r="38980" spans="1:28" x14ac:dyDescent="0.3">
      <c r="A38980">
        <v>4007</v>
      </c>
      <c r="B38980" t="s">
        <v>34756</v>
      </c>
      <c r="C38980" s="1">
        <v>41942</v>
      </c>
      <c r="D38980" s="1">
        <v>41949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M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2</v>
      </c>
      <c r="T38980">
        <v>1</v>
      </c>
      <c r="U38980">
        <v>0</v>
      </c>
      <c r="V38980">
        <v>4</v>
      </c>
      <c r="W38980">
        <v>2.4900000000000002</v>
      </c>
      <c r="X38980" t="s">
        <v>62</v>
      </c>
      <c r="Y38980">
        <v>30</v>
      </c>
      <c r="Z38980">
        <v>10</v>
      </c>
      <c r="AA38980">
        <v>2014</v>
      </c>
      <c r="AB38980">
        <v>7</v>
      </c>
    </row>
    <row r="38981" spans="1:28" x14ac:dyDescent="0.3">
      <c r="A38981">
        <v>659</v>
      </c>
      <c r="B38981" t="s">
        <v>34389</v>
      </c>
      <c r="C38981" s="1">
        <v>41379</v>
      </c>
      <c r="D38981" s="1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M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</v>
      </c>
      <c r="X38981" t="s">
        <v>62</v>
      </c>
      <c r="Y38981">
        <v>15</v>
      </c>
      <c r="Z38981">
        <v>4</v>
      </c>
      <c r="AA38981">
        <v>2013</v>
      </c>
      <c r="AB38981">
        <v>5</v>
      </c>
    </row>
    <row r="38982" spans="1:28" x14ac:dyDescent="0.3">
      <c r="A38982">
        <v>1711</v>
      </c>
      <c r="B38982" t="s">
        <v>37535</v>
      </c>
      <c r="C38982" s="1">
        <v>41436</v>
      </c>
      <c r="D38982" s="1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M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-2.64</v>
      </c>
      <c r="W38982">
        <v>2.48</v>
      </c>
      <c r="X38982" t="s">
        <v>38</v>
      </c>
      <c r="Y38982">
        <v>11</v>
      </c>
      <c r="Z38982">
        <v>6</v>
      </c>
      <c r="AA38982">
        <v>2013</v>
      </c>
      <c r="AB38982">
        <v>2</v>
      </c>
    </row>
    <row r="38983" spans="1:28" x14ac:dyDescent="0.3">
      <c r="A38983">
        <v>5815</v>
      </c>
      <c r="B38983" t="s">
        <v>10132</v>
      </c>
      <c r="C38983" s="1">
        <v>41705</v>
      </c>
      <c r="D38983" s="1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M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4</v>
      </c>
      <c r="Y38983">
        <v>7</v>
      </c>
      <c r="Z38983">
        <v>3</v>
      </c>
      <c r="AA38983">
        <v>2014</v>
      </c>
      <c r="AB38983">
        <v>4</v>
      </c>
    </row>
    <row r="38984" spans="1:28" x14ac:dyDescent="0.3">
      <c r="A38984">
        <v>8055</v>
      </c>
      <c r="B38984" t="s">
        <v>41296</v>
      </c>
      <c r="C38984" s="1">
        <v>41444</v>
      </c>
      <c r="D38984" s="1">
        <v>41449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M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4</v>
      </c>
      <c r="Y38984">
        <v>19</v>
      </c>
      <c r="Z38984">
        <v>6</v>
      </c>
      <c r="AA38984">
        <v>2013</v>
      </c>
      <c r="AB38984">
        <v>5</v>
      </c>
    </row>
    <row r="38985" spans="1:28" x14ac:dyDescent="0.3">
      <c r="A38985">
        <v>10767</v>
      </c>
      <c r="B38985" t="s">
        <v>33282</v>
      </c>
      <c r="C38985" s="1">
        <v>41145</v>
      </c>
      <c r="D38985" s="1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M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2</v>
      </c>
      <c r="Y38985">
        <v>24</v>
      </c>
      <c r="Z38985">
        <v>8</v>
      </c>
      <c r="AA38985">
        <v>2012</v>
      </c>
      <c r="AB38985">
        <v>4</v>
      </c>
    </row>
    <row r="38986" spans="1:28" x14ac:dyDescent="0.3">
      <c r="A38986">
        <v>10971</v>
      </c>
      <c r="B38986" t="s">
        <v>27857</v>
      </c>
      <c r="C38986" s="1">
        <v>41511</v>
      </c>
      <c r="D38986" s="1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M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2</v>
      </c>
      <c r="Y38986">
        <v>25</v>
      </c>
      <c r="Z38986">
        <v>8</v>
      </c>
      <c r="AA38986">
        <v>2013</v>
      </c>
      <c r="AB38986">
        <v>6</v>
      </c>
    </row>
    <row r="38987" spans="1:28" x14ac:dyDescent="0.3">
      <c r="A38987">
        <v>11176</v>
      </c>
      <c r="B38987" t="s">
        <v>13517</v>
      </c>
      <c r="C38987" s="1">
        <v>41986</v>
      </c>
      <c r="D38987" s="1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M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5</v>
      </c>
      <c r="Y38987">
        <v>13</v>
      </c>
      <c r="Z38987">
        <v>12</v>
      </c>
      <c r="AA38987">
        <v>2014</v>
      </c>
      <c r="AB38987">
        <v>7</v>
      </c>
    </row>
    <row r="38988" spans="1:28" x14ac:dyDescent="0.3">
      <c r="A38988">
        <v>14783</v>
      </c>
      <c r="B38988" t="s">
        <v>23251</v>
      </c>
      <c r="C38988" s="1">
        <v>40674</v>
      </c>
      <c r="D38988" s="1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M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4</v>
      </c>
      <c r="Y38988">
        <v>11</v>
      </c>
      <c r="Z38988">
        <v>5</v>
      </c>
      <c r="AA38988">
        <v>2011</v>
      </c>
      <c r="AB38988">
        <v>4</v>
      </c>
    </row>
    <row r="38989" spans="1:28" x14ac:dyDescent="0.3">
      <c r="A38989">
        <v>16543</v>
      </c>
      <c r="B38989" t="s">
        <v>37211</v>
      </c>
      <c r="C38989" s="1">
        <v>41579</v>
      </c>
      <c r="D38989" s="1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M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2</v>
      </c>
      <c r="Y38989">
        <v>1</v>
      </c>
      <c r="Z38989">
        <v>11</v>
      </c>
      <c r="AA38989">
        <v>2013</v>
      </c>
      <c r="AB38989">
        <v>6</v>
      </c>
    </row>
    <row r="38990" spans="1:28" x14ac:dyDescent="0.3">
      <c r="A38990">
        <v>17462</v>
      </c>
      <c r="B38990" t="s">
        <v>4640</v>
      </c>
      <c r="C38990" s="1">
        <v>41520</v>
      </c>
      <c r="D38990" s="1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M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4</v>
      </c>
      <c r="Y38990">
        <v>3</v>
      </c>
      <c r="Z38990">
        <v>9</v>
      </c>
      <c r="AA38990">
        <v>2013</v>
      </c>
      <c r="AB38990">
        <v>4</v>
      </c>
    </row>
    <row r="38991" spans="1:28" x14ac:dyDescent="0.3">
      <c r="A38991">
        <v>17468</v>
      </c>
      <c r="B38991" t="s">
        <v>28857</v>
      </c>
      <c r="C38991" s="1">
        <v>41071</v>
      </c>
      <c r="D38991" s="1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M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2</v>
      </c>
      <c r="Y38991">
        <v>11</v>
      </c>
      <c r="Z38991">
        <v>6</v>
      </c>
      <c r="AA38991">
        <v>2012</v>
      </c>
      <c r="AB38991">
        <v>5</v>
      </c>
    </row>
    <row r="38992" spans="1:28" x14ac:dyDescent="0.3">
      <c r="A38992">
        <v>17624</v>
      </c>
      <c r="B38992" t="s">
        <v>20269</v>
      </c>
      <c r="C38992" s="1">
        <v>40771</v>
      </c>
      <c r="D38992" s="1">
        <v>40775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M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2</v>
      </c>
      <c r="Y38992">
        <v>16</v>
      </c>
      <c r="Z38992">
        <v>8</v>
      </c>
      <c r="AA38992">
        <v>2011</v>
      </c>
      <c r="AB38992">
        <v>4</v>
      </c>
    </row>
    <row r="38993" spans="1:28" x14ac:dyDescent="0.3">
      <c r="A38993">
        <v>18327</v>
      </c>
      <c r="B38993" t="s">
        <v>41297</v>
      </c>
      <c r="C38993" s="1">
        <v>40760</v>
      </c>
      <c r="D38993" s="1">
        <v>40765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M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2</v>
      </c>
      <c r="Y38993">
        <v>5</v>
      </c>
      <c r="Z38993">
        <v>8</v>
      </c>
      <c r="AA38993">
        <v>2011</v>
      </c>
      <c r="AB38993">
        <v>5</v>
      </c>
    </row>
    <row r="38994" spans="1:28" x14ac:dyDescent="0.3">
      <c r="A38994">
        <v>18459</v>
      </c>
      <c r="B38994" t="s">
        <v>2115</v>
      </c>
      <c r="C38994" s="1">
        <v>41834</v>
      </c>
      <c r="D38994" s="1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M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4</v>
      </c>
      <c r="Y38994">
        <v>14</v>
      </c>
      <c r="Z38994">
        <v>7</v>
      </c>
      <c r="AA38994">
        <v>2014</v>
      </c>
      <c r="AB38994">
        <v>4</v>
      </c>
    </row>
    <row r="38995" spans="1:28" x14ac:dyDescent="0.3">
      <c r="A38995">
        <v>18507</v>
      </c>
      <c r="B38995" t="s">
        <v>5468</v>
      </c>
      <c r="C38995" s="1">
        <v>41080</v>
      </c>
      <c r="D38995" s="1">
        <v>41084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M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4</v>
      </c>
      <c r="Y38995">
        <v>20</v>
      </c>
      <c r="Z38995">
        <v>6</v>
      </c>
      <c r="AA38995">
        <v>2012</v>
      </c>
      <c r="AB38995">
        <v>4</v>
      </c>
    </row>
    <row r="38996" spans="1:28" x14ac:dyDescent="0.3">
      <c r="A38996">
        <v>19093</v>
      </c>
      <c r="B38996" t="s">
        <v>22164</v>
      </c>
      <c r="C38996" s="1">
        <v>41037</v>
      </c>
      <c r="D38996" s="1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M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2</v>
      </c>
      <c r="Y38996">
        <v>8</v>
      </c>
      <c r="Z38996">
        <v>5</v>
      </c>
      <c r="AA38996">
        <v>2012</v>
      </c>
      <c r="AB38996">
        <v>5</v>
      </c>
    </row>
    <row r="38997" spans="1:28" x14ac:dyDescent="0.3">
      <c r="A38997">
        <v>19579</v>
      </c>
      <c r="B38997" t="s">
        <v>9635</v>
      </c>
      <c r="C38997" s="1">
        <v>41988</v>
      </c>
      <c r="D38997" s="1">
        <v>41992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M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4</v>
      </c>
      <c r="Y38997">
        <v>15</v>
      </c>
      <c r="Z38997">
        <v>12</v>
      </c>
      <c r="AA38997">
        <v>2014</v>
      </c>
      <c r="AB38997">
        <v>4</v>
      </c>
    </row>
    <row r="38998" spans="1:28" x14ac:dyDescent="0.3">
      <c r="A38998">
        <v>22746</v>
      </c>
      <c r="B38998" t="s">
        <v>41298</v>
      </c>
      <c r="C38998" s="1">
        <v>42003</v>
      </c>
      <c r="D38998" s="1">
        <v>42008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M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2</v>
      </c>
      <c r="Y38998">
        <v>30</v>
      </c>
      <c r="Z38998">
        <v>12</v>
      </c>
      <c r="AA38998">
        <v>2014</v>
      </c>
      <c r="AB38998">
        <v>5</v>
      </c>
    </row>
    <row r="38999" spans="1:28" x14ac:dyDescent="0.3">
      <c r="A38999">
        <v>23625</v>
      </c>
      <c r="B38999" t="s">
        <v>41299</v>
      </c>
      <c r="C38999" s="1">
        <v>41030</v>
      </c>
      <c r="D38999" s="1">
        <v>41033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M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2</v>
      </c>
      <c r="Y38999">
        <v>1</v>
      </c>
      <c r="Z38999">
        <v>5</v>
      </c>
      <c r="AA38999">
        <v>2012</v>
      </c>
      <c r="AB38999">
        <v>3</v>
      </c>
    </row>
    <row r="39000" spans="1:28" x14ac:dyDescent="0.3">
      <c r="A39000">
        <v>24397</v>
      </c>
      <c r="B39000" t="s">
        <v>13289</v>
      </c>
      <c r="C39000" s="1">
        <v>41876</v>
      </c>
      <c r="D39000" s="1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M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2</v>
      </c>
      <c r="Y39000">
        <v>25</v>
      </c>
      <c r="Z39000">
        <v>8</v>
      </c>
      <c r="AA39000">
        <v>2014</v>
      </c>
      <c r="AB39000">
        <v>4</v>
      </c>
    </row>
    <row r="39001" spans="1:28" x14ac:dyDescent="0.3">
      <c r="A39001">
        <v>24677</v>
      </c>
      <c r="B39001" t="s">
        <v>19683</v>
      </c>
      <c r="C39001" s="1">
        <v>41847</v>
      </c>
      <c r="D39001" s="1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M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2</v>
      </c>
      <c r="Y39001">
        <v>27</v>
      </c>
      <c r="Z39001">
        <v>7</v>
      </c>
      <c r="AA39001">
        <v>2014</v>
      </c>
      <c r="AB39001">
        <v>6</v>
      </c>
    </row>
    <row r="39002" spans="1:28" x14ac:dyDescent="0.3">
      <c r="A39002">
        <v>28838</v>
      </c>
      <c r="B39002" t="s">
        <v>18503</v>
      </c>
      <c r="C39002" s="1">
        <v>41974</v>
      </c>
      <c r="D39002" s="1">
        <v>41978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M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2</v>
      </c>
      <c r="Y39002">
        <v>1</v>
      </c>
      <c r="Z39002">
        <v>12</v>
      </c>
      <c r="AA39002">
        <v>2014</v>
      </c>
      <c r="AB39002">
        <v>4</v>
      </c>
    </row>
    <row r="39003" spans="1:28" x14ac:dyDescent="0.3">
      <c r="A39003">
        <v>32461</v>
      </c>
      <c r="B39003" t="s">
        <v>23488</v>
      </c>
      <c r="C39003" s="1">
        <v>40605</v>
      </c>
      <c r="D39003" s="1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>
        <v>10035</v>
      </c>
      <c r="M39003" t="s">
        <v>32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4</v>
      </c>
      <c r="Y39003">
        <v>3</v>
      </c>
      <c r="Z39003">
        <v>3</v>
      </c>
      <c r="AA39003">
        <v>2011</v>
      </c>
      <c r="AB39003">
        <v>5</v>
      </c>
    </row>
    <row r="39004" spans="1:28" x14ac:dyDescent="0.3">
      <c r="A39004">
        <v>33247</v>
      </c>
      <c r="B39004" t="s">
        <v>4225</v>
      </c>
      <c r="C39004" s="1">
        <v>41885</v>
      </c>
      <c r="D39004" s="1">
        <v>41889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>
        <v>10009</v>
      </c>
      <c r="M39004" t="s">
        <v>32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4</v>
      </c>
      <c r="Y39004">
        <v>3</v>
      </c>
      <c r="Z39004">
        <v>9</v>
      </c>
      <c r="AA39004">
        <v>2014</v>
      </c>
      <c r="AB39004">
        <v>4</v>
      </c>
    </row>
    <row r="39005" spans="1:28" x14ac:dyDescent="0.3">
      <c r="A39005">
        <v>33668</v>
      </c>
      <c r="B39005" t="s">
        <v>27579</v>
      </c>
      <c r="C39005" s="1">
        <v>41463</v>
      </c>
      <c r="D39005" s="1">
        <v>41467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>
        <v>60505</v>
      </c>
      <c r="M39005" t="s">
        <v>32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2</v>
      </c>
      <c r="Y39005">
        <v>8</v>
      </c>
      <c r="Z39005">
        <v>7</v>
      </c>
      <c r="AA39005">
        <v>2013</v>
      </c>
      <c r="AB39005">
        <v>4</v>
      </c>
    </row>
    <row r="39006" spans="1:28" x14ac:dyDescent="0.3">
      <c r="A39006">
        <v>34683</v>
      </c>
      <c r="B39006" t="s">
        <v>12336</v>
      </c>
      <c r="C39006" s="1">
        <v>41920</v>
      </c>
      <c r="D39006" s="1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>
        <v>28205</v>
      </c>
      <c r="M39006" t="s">
        <v>32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4</v>
      </c>
      <c r="Y39006">
        <v>8</v>
      </c>
      <c r="Z39006">
        <v>10</v>
      </c>
      <c r="AA39006">
        <v>2014</v>
      </c>
      <c r="AB39006">
        <v>4</v>
      </c>
    </row>
    <row r="39007" spans="1:28" x14ac:dyDescent="0.3">
      <c r="A39007">
        <v>36312</v>
      </c>
      <c r="B39007" t="s">
        <v>8291</v>
      </c>
      <c r="C39007" s="1">
        <v>40871</v>
      </c>
      <c r="D39007" s="1">
        <v>40876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>
        <v>43615</v>
      </c>
      <c r="M39007" t="s">
        <v>32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2</v>
      </c>
      <c r="Y39007">
        <v>24</v>
      </c>
      <c r="Z39007">
        <v>11</v>
      </c>
      <c r="AA39007">
        <v>2011</v>
      </c>
      <c r="AB39007">
        <v>5</v>
      </c>
    </row>
    <row r="39008" spans="1:28" x14ac:dyDescent="0.3">
      <c r="A39008">
        <v>37390</v>
      </c>
      <c r="B39008" t="s">
        <v>5144</v>
      </c>
      <c r="C39008" s="1">
        <v>41903</v>
      </c>
      <c r="D39008" s="1">
        <v>41909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>
        <v>10035</v>
      </c>
      <c r="M39008" t="s">
        <v>32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2</v>
      </c>
      <c r="Y39008">
        <v>21</v>
      </c>
      <c r="Z39008">
        <v>9</v>
      </c>
      <c r="AA39008">
        <v>2014</v>
      </c>
      <c r="AB39008">
        <v>6</v>
      </c>
    </row>
    <row r="39009" spans="1:28" x14ac:dyDescent="0.3">
      <c r="A39009">
        <v>40180</v>
      </c>
      <c r="B39009" t="s">
        <v>41302</v>
      </c>
      <c r="C39009" s="1">
        <v>41933</v>
      </c>
      <c r="D39009" s="1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>
        <v>27707</v>
      </c>
      <c r="M39009" t="s">
        <v>32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4</v>
      </c>
      <c r="Y39009">
        <v>21</v>
      </c>
      <c r="Z39009">
        <v>10</v>
      </c>
      <c r="AA39009">
        <v>2014</v>
      </c>
      <c r="AB39009">
        <v>5</v>
      </c>
    </row>
    <row r="39010" spans="1:28" x14ac:dyDescent="0.3">
      <c r="A39010">
        <v>40825</v>
      </c>
      <c r="B39010" t="s">
        <v>18346</v>
      </c>
      <c r="C39010" s="1">
        <v>41979</v>
      </c>
      <c r="D39010" s="1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>
        <v>98115</v>
      </c>
      <c r="M39010" t="s">
        <v>32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4</v>
      </c>
      <c r="Y39010">
        <v>6</v>
      </c>
      <c r="Z39010">
        <v>12</v>
      </c>
      <c r="AA39010">
        <v>2014</v>
      </c>
      <c r="AB39010">
        <v>1</v>
      </c>
    </row>
    <row r="39011" spans="1:28" x14ac:dyDescent="0.3">
      <c r="A39011">
        <v>45366</v>
      </c>
      <c r="B39011" t="s">
        <v>41305</v>
      </c>
      <c r="C39011" s="1">
        <v>40561</v>
      </c>
      <c r="D39011" s="1">
        <v>40564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M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4</v>
      </c>
      <c r="Y39011">
        <v>18</v>
      </c>
      <c r="Z39011">
        <v>1</v>
      </c>
      <c r="AA39011">
        <v>2011</v>
      </c>
      <c r="AB39011">
        <v>3</v>
      </c>
    </row>
    <row r="39012" spans="1:28" x14ac:dyDescent="0.3">
      <c r="A39012">
        <v>45614</v>
      </c>
      <c r="B39012" t="s">
        <v>627</v>
      </c>
      <c r="C39012" s="1">
        <v>41601</v>
      </c>
      <c r="D39012" s="1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M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2</v>
      </c>
      <c r="Y39012">
        <v>23</v>
      </c>
      <c r="Z39012">
        <v>11</v>
      </c>
      <c r="AA39012">
        <v>2013</v>
      </c>
      <c r="AB39012">
        <v>0</v>
      </c>
    </row>
    <row r="39013" spans="1:28" x14ac:dyDescent="0.3">
      <c r="A39013">
        <v>47027</v>
      </c>
      <c r="B39013" t="s">
        <v>41306</v>
      </c>
      <c r="C39013" s="1">
        <v>41969</v>
      </c>
      <c r="D39013" s="1">
        <v>41975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M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2</v>
      </c>
      <c r="Y39013">
        <v>26</v>
      </c>
      <c r="Z39013">
        <v>11</v>
      </c>
      <c r="AA39013">
        <v>2014</v>
      </c>
      <c r="AB39013">
        <v>6</v>
      </c>
    </row>
    <row r="39014" spans="1:28" x14ac:dyDescent="0.3">
      <c r="A39014">
        <v>48203</v>
      </c>
      <c r="B39014" t="s">
        <v>32462</v>
      </c>
      <c r="C39014" s="1">
        <v>41218</v>
      </c>
      <c r="D39014" s="1">
        <v>41222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M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4</v>
      </c>
      <c r="Y39014">
        <v>5</v>
      </c>
      <c r="Z39014">
        <v>11</v>
      </c>
      <c r="AA39014">
        <v>2012</v>
      </c>
      <c r="AB39014">
        <v>4</v>
      </c>
    </row>
    <row r="39015" spans="1:28" x14ac:dyDescent="0.3">
      <c r="A39015">
        <v>49449</v>
      </c>
      <c r="B39015" t="s">
        <v>41307</v>
      </c>
      <c r="C39015" s="1">
        <v>41788</v>
      </c>
      <c r="D39015" s="1">
        <v>41792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M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2</v>
      </c>
      <c r="Y39015">
        <v>29</v>
      </c>
      <c r="Z39015">
        <v>5</v>
      </c>
      <c r="AA39015">
        <v>2014</v>
      </c>
      <c r="AB39015">
        <v>4</v>
      </c>
    </row>
    <row r="39016" spans="1:28" x14ac:dyDescent="0.3">
      <c r="A39016">
        <v>50171</v>
      </c>
      <c r="B39016" t="s">
        <v>41308</v>
      </c>
      <c r="C39016" s="1">
        <v>41978</v>
      </c>
      <c r="D39016" s="1">
        <v>41982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M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4</v>
      </c>
      <c r="Y39016">
        <v>5</v>
      </c>
      <c r="Z39016">
        <v>12</v>
      </c>
      <c r="AA39016">
        <v>2014</v>
      </c>
      <c r="AB39016">
        <v>4</v>
      </c>
    </row>
    <row r="39017" spans="1:28" x14ac:dyDescent="0.3">
      <c r="A39017">
        <v>1443</v>
      </c>
      <c r="B39017" t="s">
        <v>11716</v>
      </c>
      <c r="C39017" s="1">
        <v>41050</v>
      </c>
      <c r="D39017" s="1">
        <v>41057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M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4</v>
      </c>
      <c r="W39017">
        <v>2.48</v>
      </c>
      <c r="X39017" t="s">
        <v>62</v>
      </c>
      <c r="Y39017">
        <v>21</v>
      </c>
      <c r="Z39017">
        <v>5</v>
      </c>
      <c r="AA39017">
        <v>2012</v>
      </c>
      <c r="AB39017">
        <v>7</v>
      </c>
    </row>
    <row r="39018" spans="1:28" x14ac:dyDescent="0.3">
      <c r="A39018">
        <v>738</v>
      </c>
      <c r="B39018" t="s">
        <v>41309</v>
      </c>
      <c r="C39018" s="1">
        <v>41613</v>
      </c>
      <c r="D39018" s="1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M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</v>
      </c>
      <c r="T39018">
        <v>3</v>
      </c>
      <c r="U39018">
        <v>0</v>
      </c>
      <c r="V39018">
        <v>4.8</v>
      </c>
      <c r="W39018">
        <v>2.48</v>
      </c>
      <c r="X39018" t="s">
        <v>62</v>
      </c>
      <c r="Y39018">
        <v>5</v>
      </c>
      <c r="Z39018">
        <v>12</v>
      </c>
      <c r="AA39018">
        <v>2013</v>
      </c>
      <c r="AB39018">
        <v>4</v>
      </c>
    </row>
    <row r="39019" spans="1:28" x14ac:dyDescent="0.3">
      <c r="A39019">
        <v>6462</v>
      </c>
      <c r="B39019" t="s">
        <v>20334</v>
      </c>
      <c r="C39019" s="1">
        <v>41954</v>
      </c>
      <c r="D39019" s="1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M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8</v>
      </c>
      <c r="T39019">
        <v>3</v>
      </c>
      <c r="U39019">
        <v>0</v>
      </c>
      <c r="V39019">
        <v>12.3</v>
      </c>
      <c r="W39019">
        <v>2.48</v>
      </c>
      <c r="X39019" t="s">
        <v>62</v>
      </c>
      <c r="Y39019">
        <v>11</v>
      </c>
      <c r="Z39019">
        <v>11</v>
      </c>
      <c r="AA39019">
        <v>2014</v>
      </c>
      <c r="AB39019">
        <v>4</v>
      </c>
    </row>
    <row r="39020" spans="1:28" x14ac:dyDescent="0.3">
      <c r="A39020">
        <v>3606</v>
      </c>
      <c r="B39020" t="s">
        <v>41310</v>
      </c>
      <c r="C39020" s="1">
        <v>41606</v>
      </c>
      <c r="D39020" s="1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M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15.36</v>
      </c>
      <c r="W39020">
        <v>2.48</v>
      </c>
      <c r="X39020" t="s">
        <v>62</v>
      </c>
      <c r="Y39020">
        <v>28</v>
      </c>
      <c r="Z39020">
        <v>11</v>
      </c>
      <c r="AA39020">
        <v>2013</v>
      </c>
      <c r="AB39020">
        <v>3</v>
      </c>
    </row>
    <row r="39021" spans="1:28" x14ac:dyDescent="0.3">
      <c r="A39021">
        <v>3098</v>
      </c>
      <c r="B39021" t="s">
        <v>16507</v>
      </c>
      <c r="C39021" s="1">
        <v>41235</v>
      </c>
      <c r="D39021" s="1">
        <v>41239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M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3.44</v>
      </c>
      <c r="W39021">
        <v>2.4700000000000002</v>
      </c>
      <c r="X39021" t="s">
        <v>104</v>
      </c>
      <c r="Y39021">
        <v>22</v>
      </c>
      <c r="Z39021">
        <v>11</v>
      </c>
      <c r="AA39021">
        <v>2012</v>
      </c>
      <c r="AB39021">
        <v>4</v>
      </c>
    </row>
    <row r="39022" spans="1:28" x14ac:dyDescent="0.3">
      <c r="A39022">
        <v>1837</v>
      </c>
      <c r="B39022" t="s">
        <v>41311</v>
      </c>
      <c r="C39022" s="1">
        <v>41575</v>
      </c>
      <c r="D39022" s="1">
        <v>41577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M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00000000000002</v>
      </c>
      <c r="X39022" t="s">
        <v>104</v>
      </c>
      <c r="Y39022">
        <v>28</v>
      </c>
      <c r="Z39022">
        <v>10</v>
      </c>
      <c r="AA39022">
        <v>2013</v>
      </c>
      <c r="AB39022">
        <v>2</v>
      </c>
    </row>
    <row r="39023" spans="1:28" x14ac:dyDescent="0.3">
      <c r="A39023">
        <v>7466</v>
      </c>
      <c r="B39023" t="s">
        <v>13961</v>
      </c>
      <c r="C39023" s="1">
        <v>41555</v>
      </c>
      <c r="D39023" s="1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M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0</v>
      </c>
      <c r="W39023">
        <v>2.4700000000000002</v>
      </c>
      <c r="X39023" t="s">
        <v>38</v>
      </c>
      <c r="Y39023">
        <v>8</v>
      </c>
      <c r="Z39023">
        <v>10</v>
      </c>
      <c r="AA39023">
        <v>2013</v>
      </c>
      <c r="AB39023">
        <v>2</v>
      </c>
    </row>
    <row r="39024" spans="1:28" x14ac:dyDescent="0.3">
      <c r="A39024">
        <v>6576</v>
      </c>
      <c r="B39024" t="s">
        <v>41312</v>
      </c>
      <c r="C39024" s="1">
        <v>41477</v>
      </c>
      <c r="D39024" s="1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M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35.340000000000003</v>
      </c>
      <c r="W39024">
        <v>2.4700000000000002</v>
      </c>
      <c r="X39024" t="s">
        <v>62</v>
      </c>
      <c r="Y39024">
        <v>22</v>
      </c>
      <c r="Z39024">
        <v>7</v>
      </c>
      <c r="AA39024">
        <v>2013</v>
      </c>
      <c r="AB39024">
        <v>3</v>
      </c>
    </row>
    <row r="39025" spans="1:28" x14ac:dyDescent="0.3">
      <c r="A39025">
        <v>7100</v>
      </c>
      <c r="B39025" t="s">
        <v>39850</v>
      </c>
      <c r="C39025" s="1">
        <v>41200</v>
      </c>
      <c r="D39025" s="1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M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4.62</v>
      </c>
      <c r="W39025">
        <v>2.4700000000000002</v>
      </c>
      <c r="X39025" t="s">
        <v>104</v>
      </c>
      <c r="Y39025">
        <v>18</v>
      </c>
      <c r="Z39025">
        <v>10</v>
      </c>
      <c r="AA39025">
        <v>2012</v>
      </c>
      <c r="AB39025">
        <v>3</v>
      </c>
    </row>
    <row r="39026" spans="1:28" x14ac:dyDescent="0.3">
      <c r="A39026">
        <v>13820</v>
      </c>
      <c r="B39026" t="s">
        <v>41313</v>
      </c>
      <c r="C39026" s="1">
        <v>41249</v>
      </c>
      <c r="D39026" s="1">
        <v>41256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M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2</v>
      </c>
      <c r="Y39026">
        <v>6</v>
      </c>
      <c r="Z39026">
        <v>12</v>
      </c>
      <c r="AA39026">
        <v>2012</v>
      </c>
      <c r="AB39026">
        <v>7</v>
      </c>
    </row>
    <row r="39027" spans="1:28" x14ac:dyDescent="0.3">
      <c r="A39027">
        <v>15228</v>
      </c>
      <c r="B39027" t="s">
        <v>10457</v>
      </c>
      <c r="C39027" s="1">
        <v>41997</v>
      </c>
      <c r="D39027" s="1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M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2</v>
      </c>
      <c r="Y39027">
        <v>24</v>
      </c>
      <c r="Z39027">
        <v>12</v>
      </c>
      <c r="AA39027">
        <v>2014</v>
      </c>
      <c r="AB39027">
        <v>4</v>
      </c>
    </row>
    <row r="39028" spans="1:28" x14ac:dyDescent="0.3">
      <c r="A39028">
        <v>15400</v>
      </c>
      <c r="B39028" t="s">
        <v>41314</v>
      </c>
      <c r="C39028" s="1">
        <v>40897</v>
      </c>
      <c r="D39028" s="1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M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4</v>
      </c>
      <c r="Y39028">
        <v>20</v>
      </c>
      <c r="Z39028">
        <v>12</v>
      </c>
      <c r="AA39028">
        <v>2011</v>
      </c>
      <c r="AB39028">
        <v>4</v>
      </c>
    </row>
    <row r="39029" spans="1:28" x14ac:dyDescent="0.3">
      <c r="A39029">
        <v>15753</v>
      </c>
      <c r="B39029" t="s">
        <v>41315</v>
      </c>
      <c r="C39029" s="1">
        <v>41318</v>
      </c>
      <c r="D39029" s="1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M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2</v>
      </c>
      <c r="Y39029">
        <v>13</v>
      </c>
      <c r="Z39029">
        <v>2</v>
      </c>
      <c r="AA39029">
        <v>2013</v>
      </c>
      <c r="AB39029">
        <v>0</v>
      </c>
    </row>
    <row r="39030" spans="1:28" x14ac:dyDescent="0.3">
      <c r="A39030">
        <v>17744</v>
      </c>
      <c r="B39030" t="s">
        <v>9905</v>
      </c>
      <c r="C39030" s="1">
        <v>41778</v>
      </c>
      <c r="D39030" s="1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M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2</v>
      </c>
      <c r="Y39030">
        <v>19</v>
      </c>
      <c r="Z39030">
        <v>5</v>
      </c>
      <c r="AA39030">
        <v>2014</v>
      </c>
      <c r="AB39030">
        <v>3</v>
      </c>
    </row>
    <row r="39031" spans="1:28" x14ac:dyDescent="0.3">
      <c r="A39031">
        <v>17957</v>
      </c>
      <c r="B39031" t="s">
        <v>11524</v>
      </c>
      <c r="C39031" s="1">
        <v>41498</v>
      </c>
      <c r="D39031" s="1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M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2</v>
      </c>
      <c r="Y39031">
        <v>12</v>
      </c>
      <c r="Z39031">
        <v>8</v>
      </c>
      <c r="AA39031">
        <v>2013</v>
      </c>
      <c r="AB39031">
        <v>2</v>
      </c>
    </row>
    <row r="39032" spans="1:28" x14ac:dyDescent="0.3">
      <c r="A39032">
        <v>18694</v>
      </c>
      <c r="B39032" t="s">
        <v>5412</v>
      </c>
      <c r="C39032" s="1">
        <v>40667</v>
      </c>
      <c r="D39032" s="1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M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5</v>
      </c>
      <c r="Y39032">
        <v>4</v>
      </c>
      <c r="Z39032">
        <v>5</v>
      </c>
      <c r="AA39032">
        <v>2011</v>
      </c>
      <c r="AB39032">
        <v>6</v>
      </c>
    </row>
    <row r="39033" spans="1:28" x14ac:dyDescent="0.3">
      <c r="A39033">
        <v>23705</v>
      </c>
      <c r="B39033" t="s">
        <v>13808</v>
      </c>
      <c r="C39033" s="1">
        <v>41135</v>
      </c>
      <c r="D39033" s="1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M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4</v>
      </c>
      <c r="Y39033">
        <v>14</v>
      </c>
      <c r="Z39033">
        <v>8</v>
      </c>
      <c r="AA39033">
        <v>2012</v>
      </c>
      <c r="AB39033">
        <v>4</v>
      </c>
    </row>
    <row r="39034" spans="1:28" x14ac:dyDescent="0.3">
      <c r="A39034">
        <v>23922</v>
      </c>
      <c r="B39034" t="s">
        <v>23853</v>
      </c>
      <c r="C39034" s="1">
        <v>41579</v>
      </c>
      <c r="D39034" s="1">
        <v>41585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M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2</v>
      </c>
      <c r="Y39034">
        <v>1</v>
      </c>
      <c r="Z39034">
        <v>11</v>
      </c>
      <c r="AA39034">
        <v>2013</v>
      </c>
      <c r="AB39034">
        <v>6</v>
      </c>
    </row>
    <row r="39035" spans="1:28" x14ac:dyDescent="0.3">
      <c r="A39035">
        <v>25172</v>
      </c>
      <c r="B39035" t="s">
        <v>8985</v>
      </c>
      <c r="C39035" s="1">
        <v>41886</v>
      </c>
      <c r="D39035" s="1">
        <v>41890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M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4</v>
      </c>
      <c r="Y39035">
        <v>4</v>
      </c>
      <c r="Z39035">
        <v>9</v>
      </c>
      <c r="AA39035">
        <v>2014</v>
      </c>
      <c r="AB39035">
        <v>4</v>
      </c>
    </row>
    <row r="39036" spans="1:28" x14ac:dyDescent="0.3">
      <c r="A39036">
        <v>26933</v>
      </c>
      <c r="B39036" t="s">
        <v>41316</v>
      </c>
      <c r="C39036" s="1">
        <v>40876</v>
      </c>
      <c r="D39036" s="1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M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4</v>
      </c>
      <c r="Y39036">
        <v>29</v>
      </c>
      <c r="Z39036">
        <v>11</v>
      </c>
      <c r="AA39036">
        <v>2011</v>
      </c>
      <c r="AB39036">
        <v>3</v>
      </c>
    </row>
    <row r="39037" spans="1:28" x14ac:dyDescent="0.3">
      <c r="A39037">
        <v>27390</v>
      </c>
      <c r="B39037" t="s">
        <v>16848</v>
      </c>
      <c r="C39037" s="1">
        <v>41310</v>
      </c>
      <c r="D39037" s="1">
        <v>41314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M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2</v>
      </c>
      <c r="Y39037">
        <v>5</v>
      </c>
      <c r="Z39037">
        <v>2</v>
      </c>
      <c r="AA39037">
        <v>2013</v>
      </c>
      <c r="AB39037">
        <v>4</v>
      </c>
    </row>
    <row r="39038" spans="1:28" x14ac:dyDescent="0.3">
      <c r="A39038">
        <v>27901</v>
      </c>
      <c r="B39038" t="s">
        <v>41317</v>
      </c>
      <c r="C39038" s="1">
        <v>41968</v>
      </c>
      <c r="D39038" s="1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M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4</v>
      </c>
      <c r="Y39038">
        <v>25</v>
      </c>
      <c r="Z39038">
        <v>11</v>
      </c>
      <c r="AA39038">
        <v>2014</v>
      </c>
      <c r="AB39038">
        <v>4</v>
      </c>
    </row>
    <row r="39039" spans="1:28" x14ac:dyDescent="0.3">
      <c r="A39039">
        <v>28277</v>
      </c>
      <c r="B39039" t="s">
        <v>41318</v>
      </c>
      <c r="C39039" s="1">
        <v>41051</v>
      </c>
      <c r="D39039" s="1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M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2</v>
      </c>
      <c r="Y39039">
        <v>22</v>
      </c>
      <c r="Z39039">
        <v>5</v>
      </c>
      <c r="AA39039">
        <v>2012</v>
      </c>
      <c r="AB39039">
        <v>4</v>
      </c>
    </row>
    <row r="39040" spans="1:28" x14ac:dyDescent="0.3">
      <c r="A39040">
        <v>29212</v>
      </c>
      <c r="B39040" t="s">
        <v>41319</v>
      </c>
      <c r="C39040" s="1">
        <v>41052</v>
      </c>
      <c r="D39040" s="1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M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2</v>
      </c>
      <c r="Y39040">
        <v>23</v>
      </c>
      <c r="Z39040">
        <v>5</v>
      </c>
      <c r="AA39040">
        <v>2012</v>
      </c>
      <c r="AB39040">
        <v>4</v>
      </c>
    </row>
    <row r="39041" spans="1:28" x14ac:dyDescent="0.3">
      <c r="A39041">
        <v>32832</v>
      </c>
      <c r="B39041" t="s">
        <v>41320</v>
      </c>
      <c r="C39041" s="1">
        <v>41577</v>
      </c>
      <c r="D39041" s="1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>
        <v>8302</v>
      </c>
      <c r="M39041" t="s">
        <v>3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2</v>
      </c>
      <c r="Y39041">
        <v>30</v>
      </c>
      <c r="Z39041">
        <v>10</v>
      </c>
      <c r="AA39041">
        <v>2013</v>
      </c>
      <c r="AB39041">
        <v>4</v>
      </c>
    </row>
    <row r="39042" spans="1:28" x14ac:dyDescent="0.3">
      <c r="A39042">
        <v>33582</v>
      </c>
      <c r="B39042" t="s">
        <v>41322</v>
      </c>
      <c r="C39042" s="1">
        <v>41400</v>
      </c>
      <c r="D39042" s="1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>
        <v>37130</v>
      </c>
      <c r="M39042" t="s">
        <v>32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2</v>
      </c>
      <c r="Y39042">
        <v>6</v>
      </c>
      <c r="Z39042">
        <v>5</v>
      </c>
      <c r="AA39042">
        <v>2013</v>
      </c>
      <c r="AB39042">
        <v>3</v>
      </c>
    </row>
    <row r="39043" spans="1:28" x14ac:dyDescent="0.3">
      <c r="A39043">
        <v>34432</v>
      </c>
      <c r="B39043" t="s">
        <v>35272</v>
      </c>
      <c r="C39043" s="1">
        <v>41956</v>
      </c>
      <c r="D39043" s="1">
        <v>41962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>
        <v>75081</v>
      </c>
      <c r="M39043" t="s">
        <v>32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2</v>
      </c>
      <c r="Y39043">
        <v>13</v>
      </c>
      <c r="Z39043">
        <v>11</v>
      </c>
      <c r="AA39043">
        <v>2014</v>
      </c>
      <c r="AB39043">
        <v>6</v>
      </c>
    </row>
    <row r="39044" spans="1:28" x14ac:dyDescent="0.3">
      <c r="A39044">
        <v>34837</v>
      </c>
      <c r="B39044" t="s">
        <v>29111</v>
      </c>
      <c r="C39044" s="1">
        <v>40672</v>
      </c>
      <c r="D39044" s="1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>
        <v>42420</v>
      </c>
      <c r="M39044" t="s">
        <v>32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2</v>
      </c>
      <c r="Y39044">
        <v>9</v>
      </c>
      <c r="Z39044">
        <v>5</v>
      </c>
      <c r="AA39044">
        <v>2011</v>
      </c>
      <c r="AB39044">
        <v>0</v>
      </c>
    </row>
    <row r="39045" spans="1:28" x14ac:dyDescent="0.3">
      <c r="A39045">
        <v>40024</v>
      </c>
      <c r="B39045" t="s">
        <v>33468</v>
      </c>
      <c r="C39045" s="1">
        <v>41270</v>
      </c>
      <c r="D39045" s="1">
        <v>41274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>
        <v>37130</v>
      </c>
      <c r="M39045" t="s">
        <v>32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2</v>
      </c>
      <c r="Y39045">
        <v>27</v>
      </c>
      <c r="Z39045">
        <v>12</v>
      </c>
      <c r="AA39045">
        <v>2012</v>
      </c>
      <c r="AB39045">
        <v>4</v>
      </c>
    </row>
    <row r="39046" spans="1:28" x14ac:dyDescent="0.3">
      <c r="A39046">
        <v>43125</v>
      </c>
      <c r="B39046" t="s">
        <v>26153</v>
      </c>
      <c r="C39046" s="1">
        <v>41815</v>
      </c>
      <c r="D39046" s="1">
        <v>41817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M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4</v>
      </c>
      <c r="Y39046">
        <v>25</v>
      </c>
      <c r="Z39046">
        <v>6</v>
      </c>
      <c r="AA39046">
        <v>2014</v>
      </c>
      <c r="AB39046">
        <v>2</v>
      </c>
    </row>
    <row r="39047" spans="1:28" x14ac:dyDescent="0.3">
      <c r="A39047">
        <v>44895</v>
      </c>
      <c r="B39047" t="s">
        <v>41323</v>
      </c>
      <c r="C39047" s="1">
        <v>41377</v>
      </c>
      <c r="D39047" s="1">
        <v>41382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M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2</v>
      </c>
      <c r="Y39047">
        <v>13</v>
      </c>
      <c r="Z39047">
        <v>4</v>
      </c>
      <c r="AA39047">
        <v>2013</v>
      </c>
      <c r="AB39047">
        <v>5</v>
      </c>
    </row>
    <row r="39048" spans="1:28" x14ac:dyDescent="0.3">
      <c r="A39048">
        <v>45016</v>
      </c>
      <c r="B39048" t="s">
        <v>41324</v>
      </c>
      <c r="C39048" s="1">
        <v>41229</v>
      </c>
      <c r="D39048" s="1">
        <v>41235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M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2</v>
      </c>
      <c r="Y39048">
        <v>16</v>
      </c>
      <c r="Z39048">
        <v>11</v>
      </c>
      <c r="AA39048">
        <v>2012</v>
      </c>
      <c r="AB39048">
        <v>6</v>
      </c>
    </row>
    <row r="39049" spans="1:28" x14ac:dyDescent="0.3">
      <c r="A39049">
        <v>48285</v>
      </c>
      <c r="B39049" t="s">
        <v>41325</v>
      </c>
      <c r="C39049" s="1">
        <v>40696</v>
      </c>
      <c r="D39049" s="1">
        <v>40700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M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2</v>
      </c>
      <c r="Y39049">
        <v>2</v>
      </c>
      <c r="Z39049">
        <v>6</v>
      </c>
      <c r="AA39049">
        <v>2011</v>
      </c>
      <c r="AB39049">
        <v>4</v>
      </c>
    </row>
    <row r="39050" spans="1:28" x14ac:dyDescent="0.3">
      <c r="A39050">
        <v>49165</v>
      </c>
      <c r="B39050" t="s">
        <v>21201</v>
      </c>
      <c r="C39050" s="1">
        <v>40688</v>
      </c>
      <c r="D39050" s="1">
        <v>40693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M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2</v>
      </c>
      <c r="Y39050">
        <v>25</v>
      </c>
      <c r="Z39050">
        <v>5</v>
      </c>
      <c r="AA39050">
        <v>2011</v>
      </c>
      <c r="AB39050">
        <v>5</v>
      </c>
    </row>
    <row r="39051" spans="1:28" x14ac:dyDescent="0.3">
      <c r="A39051">
        <v>49591</v>
      </c>
      <c r="B39051" t="s">
        <v>38803</v>
      </c>
      <c r="C39051" s="1">
        <v>41505</v>
      </c>
      <c r="D39051" s="1">
        <v>41509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M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4</v>
      </c>
      <c r="Y39051">
        <v>19</v>
      </c>
      <c r="Z39051">
        <v>8</v>
      </c>
      <c r="AA39051">
        <v>2013</v>
      </c>
      <c r="AB39051">
        <v>4</v>
      </c>
    </row>
    <row r="39052" spans="1:28" x14ac:dyDescent="0.3">
      <c r="A39052">
        <v>51106</v>
      </c>
      <c r="B39052" t="s">
        <v>41326</v>
      </c>
      <c r="C39052" s="1">
        <v>40752</v>
      </c>
      <c r="D39052" s="1">
        <v>40757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M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2</v>
      </c>
      <c r="Y39052">
        <v>28</v>
      </c>
      <c r="Z39052">
        <v>7</v>
      </c>
      <c r="AA39052">
        <v>2011</v>
      </c>
      <c r="AB39052">
        <v>5</v>
      </c>
    </row>
    <row r="39053" spans="1:28" x14ac:dyDescent="0.3">
      <c r="A39053">
        <v>212</v>
      </c>
      <c r="B39053" t="s">
        <v>16709</v>
      </c>
      <c r="C39053" s="1">
        <v>41730</v>
      </c>
      <c r="D39053" s="1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M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38</v>
      </c>
      <c r="Y39053">
        <v>1</v>
      </c>
      <c r="Z39053">
        <v>4</v>
      </c>
      <c r="AA39053">
        <v>2014</v>
      </c>
      <c r="AB39053">
        <v>0</v>
      </c>
    </row>
    <row r="39054" spans="1:28" x14ac:dyDescent="0.3">
      <c r="A39054">
        <v>6819</v>
      </c>
      <c r="B39054" t="s">
        <v>41328</v>
      </c>
      <c r="C39054" s="1">
        <v>40892</v>
      </c>
      <c r="D39054" s="1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M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2</v>
      </c>
      <c r="Y39054">
        <v>15</v>
      </c>
      <c r="Z39054">
        <v>12</v>
      </c>
      <c r="AA39054">
        <v>2011</v>
      </c>
      <c r="AB39054">
        <v>3</v>
      </c>
    </row>
    <row r="39055" spans="1:28" x14ac:dyDescent="0.3">
      <c r="A39055">
        <v>599</v>
      </c>
      <c r="B39055" t="s">
        <v>35629</v>
      </c>
      <c r="C39055" s="1">
        <v>41754</v>
      </c>
      <c r="D39055" s="1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M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</v>
      </c>
      <c r="T39055">
        <v>2</v>
      </c>
      <c r="U39055">
        <v>0.7</v>
      </c>
      <c r="V39055">
        <v>-36.792000000000002</v>
      </c>
      <c r="W39055">
        <v>2.4700000000000002</v>
      </c>
      <c r="X39055" t="s">
        <v>62</v>
      </c>
      <c r="Y39055">
        <v>25</v>
      </c>
      <c r="Z39055">
        <v>4</v>
      </c>
      <c r="AA39055">
        <v>2014</v>
      </c>
      <c r="AB39055">
        <v>4</v>
      </c>
    </row>
    <row r="39056" spans="1:28" x14ac:dyDescent="0.3">
      <c r="A39056">
        <v>2819</v>
      </c>
      <c r="B39056" t="s">
        <v>14816</v>
      </c>
      <c r="C39056" s="1">
        <v>41660</v>
      </c>
      <c r="D39056" s="1">
        <v>41664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M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</v>
      </c>
      <c r="T39056">
        <v>5</v>
      </c>
      <c r="U39056">
        <v>0.4</v>
      </c>
      <c r="V39056">
        <v>5.2</v>
      </c>
      <c r="W39056">
        <v>2.4700000000000002</v>
      </c>
      <c r="X39056" t="s">
        <v>62</v>
      </c>
      <c r="Y39056">
        <v>21</v>
      </c>
      <c r="Z39056">
        <v>1</v>
      </c>
      <c r="AA39056">
        <v>2014</v>
      </c>
      <c r="AB39056">
        <v>4</v>
      </c>
    </row>
    <row r="39057" spans="1:28" x14ac:dyDescent="0.3">
      <c r="A39057">
        <v>3692</v>
      </c>
      <c r="B39057" t="s">
        <v>41329</v>
      </c>
      <c r="C39057" s="1">
        <v>41894</v>
      </c>
      <c r="D39057" s="1">
        <v>41895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M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104.76</v>
      </c>
      <c r="W39057">
        <v>2.4700000000000002</v>
      </c>
      <c r="X39057" t="s">
        <v>62</v>
      </c>
      <c r="Y39057">
        <v>12</v>
      </c>
      <c r="Z39057">
        <v>9</v>
      </c>
      <c r="AA39057">
        <v>2014</v>
      </c>
      <c r="AB39057">
        <v>1</v>
      </c>
    </row>
    <row r="39058" spans="1:28" x14ac:dyDescent="0.3">
      <c r="A39058">
        <v>10152</v>
      </c>
      <c r="B39058" t="s">
        <v>41330</v>
      </c>
      <c r="C39058" s="1">
        <v>41216</v>
      </c>
      <c r="D39058" s="1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M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-18.52</v>
      </c>
      <c r="W39058">
        <v>2.4700000000000002</v>
      </c>
      <c r="X39058" t="s">
        <v>62</v>
      </c>
      <c r="Y39058">
        <v>3</v>
      </c>
      <c r="Z39058">
        <v>11</v>
      </c>
      <c r="AA39058">
        <v>2012</v>
      </c>
      <c r="AB39058">
        <v>0</v>
      </c>
    </row>
    <row r="39059" spans="1:28" x14ac:dyDescent="0.3">
      <c r="A39059">
        <v>3086</v>
      </c>
      <c r="B39059" t="s">
        <v>14213</v>
      </c>
      <c r="C39059" s="1">
        <v>41712</v>
      </c>
      <c r="D39059" s="1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M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700000000000002</v>
      </c>
      <c r="X39059" t="s">
        <v>62</v>
      </c>
      <c r="Y39059">
        <v>14</v>
      </c>
      <c r="Z39059">
        <v>3</v>
      </c>
      <c r="AA39059">
        <v>2014</v>
      </c>
      <c r="AB39059">
        <v>6</v>
      </c>
    </row>
    <row r="39060" spans="1:28" x14ac:dyDescent="0.3">
      <c r="A39060">
        <v>6030</v>
      </c>
      <c r="B39060" t="s">
        <v>41332</v>
      </c>
      <c r="C39060" s="1">
        <v>41953</v>
      </c>
      <c r="D39060" s="1">
        <v>41959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M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8.6999999999999993</v>
      </c>
      <c r="W39060">
        <v>2.4700000000000002</v>
      </c>
      <c r="X39060" t="s">
        <v>62</v>
      </c>
      <c r="Y39060">
        <v>10</v>
      </c>
      <c r="Z39060">
        <v>11</v>
      </c>
      <c r="AA39060">
        <v>2014</v>
      </c>
      <c r="AB39060">
        <v>6</v>
      </c>
    </row>
    <row r="39061" spans="1:28" x14ac:dyDescent="0.3">
      <c r="A39061">
        <v>3478</v>
      </c>
      <c r="B39061" t="s">
        <v>41333</v>
      </c>
      <c r="C39061" s="1">
        <v>41242</v>
      </c>
      <c r="D39061" s="1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M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</v>
      </c>
      <c r="X39061" t="s">
        <v>62</v>
      </c>
      <c r="Y39061">
        <v>29</v>
      </c>
      <c r="Z39061">
        <v>11</v>
      </c>
      <c r="AA39061">
        <v>2012</v>
      </c>
      <c r="AB39061">
        <v>5</v>
      </c>
    </row>
    <row r="39062" spans="1:28" x14ac:dyDescent="0.3">
      <c r="A39062">
        <v>3494</v>
      </c>
      <c r="B39062" t="s">
        <v>41334</v>
      </c>
      <c r="C39062" s="1">
        <v>41880</v>
      </c>
      <c r="D39062" s="1">
        <v>41884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M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</v>
      </c>
      <c r="X39062" t="s">
        <v>62</v>
      </c>
      <c r="Y39062">
        <v>29</v>
      </c>
      <c r="Z39062">
        <v>8</v>
      </c>
      <c r="AA39062">
        <v>2014</v>
      </c>
      <c r="AB39062">
        <v>4</v>
      </c>
    </row>
    <row r="39063" spans="1:28" x14ac:dyDescent="0.3">
      <c r="A39063">
        <v>3702</v>
      </c>
      <c r="B39063" t="s">
        <v>29960</v>
      </c>
      <c r="C39063" s="1">
        <v>40899</v>
      </c>
      <c r="D39063" s="1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M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2</v>
      </c>
      <c r="T39063">
        <v>6</v>
      </c>
      <c r="U39063">
        <v>0</v>
      </c>
      <c r="V39063">
        <v>20.16</v>
      </c>
      <c r="W39063">
        <v>2.46</v>
      </c>
      <c r="X39063" t="s">
        <v>104</v>
      </c>
      <c r="Y39063">
        <v>22</v>
      </c>
      <c r="Z39063">
        <v>12</v>
      </c>
      <c r="AA39063">
        <v>2011</v>
      </c>
      <c r="AB39063">
        <v>2</v>
      </c>
    </row>
    <row r="39064" spans="1:28" x14ac:dyDescent="0.3">
      <c r="A39064">
        <v>10064</v>
      </c>
      <c r="B39064" t="s">
        <v>21759</v>
      </c>
      <c r="C39064" s="1">
        <v>41478</v>
      </c>
      <c r="D39064" s="1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M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4</v>
      </c>
      <c r="T39064">
        <v>6</v>
      </c>
      <c r="U39064">
        <v>0.6</v>
      </c>
      <c r="V39064">
        <v>-7.6559999999999997</v>
      </c>
      <c r="W39064">
        <v>2.46</v>
      </c>
      <c r="X39064" t="s">
        <v>62</v>
      </c>
      <c r="Y39064">
        <v>23</v>
      </c>
      <c r="Z39064">
        <v>7</v>
      </c>
      <c r="AA39064">
        <v>2013</v>
      </c>
      <c r="AB39064">
        <v>6</v>
      </c>
    </row>
    <row r="39065" spans="1:28" x14ac:dyDescent="0.3">
      <c r="A39065">
        <v>816</v>
      </c>
      <c r="B39065" t="s">
        <v>10730</v>
      </c>
      <c r="C39065" s="1">
        <v>41271</v>
      </c>
      <c r="D39065" s="1">
        <v>41276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M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-1.6E-2</v>
      </c>
      <c r="W39065">
        <v>2.46</v>
      </c>
      <c r="X39065" t="s">
        <v>62</v>
      </c>
      <c r="Y39065">
        <v>28</v>
      </c>
      <c r="Z39065">
        <v>12</v>
      </c>
      <c r="AA39065">
        <v>2012</v>
      </c>
      <c r="AB39065">
        <v>5</v>
      </c>
    </row>
    <row r="39066" spans="1:28" x14ac:dyDescent="0.3">
      <c r="A39066">
        <v>7119</v>
      </c>
      <c r="B39066" t="s">
        <v>31784</v>
      </c>
      <c r="C39066" s="1">
        <v>41029</v>
      </c>
      <c r="D39066" s="1">
        <v>41033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M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2</v>
      </c>
      <c r="Y39066">
        <v>30</v>
      </c>
      <c r="Z39066">
        <v>4</v>
      </c>
      <c r="AA39066">
        <v>2012</v>
      </c>
      <c r="AB39066">
        <v>4</v>
      </c>
    </row>
    <row r="39067" spans="1:28" x14ac:dyDescent="0.3">
      <c r="A39067">
        <v>7688</v>
      </c>
      <c r="B39067" t="s">
        <v>29728</v>
      </c>
      <c r="C39067" s="1">
        <v>41765</v>
      </c>
      <c r="D39067" s="1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M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2</v>
      </c>
      <c r="Y39067">
        <v>6</v>
      </c>
      <c r="Z39067">
        <v>5</v>
      </c>
      <c r="AA39067">
        <v>2014</v>
      </c>
      <c r="AB39067">
        <v>5</v>
      </c>
    </row>
    <row r="39068" spans="1:28" x14ac:dyDescent="0.3">
      <c r="A39068">
        <v>14422</v>
      </c>
      <c r="B39068" t="s">
        <v>12652</v>
      </c>
      <c r="C39068" s="1">
        <v>41094</v>
      </c>
      <c r="D39068" s="1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M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2</v>
      </c>
      <c r="Y39068">
        <v>4</v>
      </c>
      <c r="Z39068">
        <v>7</v>
      </c>
      <c r="AA39068">
        <v>2012</v>
      </c>
      <c r="AB39068">
        <v>6</v>
      </c>
    </row>
    <row r="39069" spans="1:28" x14ac:dyDescent="0.3">
      <c r="A39069">
        <v>19031</v>
      </c>
      <c r="B39069" t="s">
        <v>14454</v>
      </c>
      <c r="C39069" s="1">
        <v>41186</v>
      </c>
      <c r="D39069" s="1">
        <v>41192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M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2</v>
      </c>
      <c r="Y39069">
        <v>4</v>
      </c>
      <c r="Z39069">
        <v>10</v>
      </c>
      <c r="AA39069">
        <v>2012</v>
      </c>
      <c r="AB39069">
        <v>6</v>
      </c>
    </row>
    <row r="39070" spans="1:28" x14ac:dyDescent="0.3">
      <c r="A39070">
        <v>20355</v>
      </c>
      <c r="B39070" t="s">
        <v>6328</v>
      </c>
      <c r="C39070" s="1">
        <v>41530</v>
      </c>
      <c r="D39070" s="1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M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4</v>
      </c>
      <c r="Y39070">
        <v>13</v>
      </c>
      <c r="Z39070">
        <v>9</v>
      </c>
      <c r="AA39070">
        <v>2013</v>
      </c>
      <c r="AB39070">
        <v>5</v>
      </c>
    </row>
    <row r="39071" spans="1:28" x14ac:dyDescent="0.3">
      <c r="A39071">
        <v>21705</v>
      </c>
      <c r="B39071" t="s">
        <v>18850</v>
      </c>
      <c r="C39071" s="1">
        <v>41268</v>
      </c>
      <c r="D39071" s="1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M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4</v>
      </c>
      <c r="Y39071">
        <v>25</v>
      </c>
      <c r="Z39071">
        <v>12</v>
      </c>
      <c r="AA39071">
        <v>2012</v>
      </c>
      <c r="AB39071">
        <v>4</v>
      </c>
    </row>
    <row r="39072" spans="1:28" x14ac:dyDescent="0.3">
      <c r="A39072">
        <v>22453</v>
      </c>
      <c r="B39072" t="s">
        <v>41336</v>
      </c>
      <c r="C39072" s="1">
        <v>41967</v>
      </c>
      <c r="D39072" s="1">
        <v>41967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M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4</v>
      </c>
      <c r="Y39072">
        <v>24</v>
      </c>
      <c r="Z39072">
        <v>11</v>
      </c>
      <c r="AA39072">
        <v>2014</v>
      </c>
      <c r="AB39072">
        <v>0</v>
      </c>
    </row>
    <row r="39073" spans="1:28" x14ac:dyDescent="0.3">
      <c r="A39073">
        <v>22475</v>
      </c>
      <c r="B39073" t="s">
        <v>41337</v>
      </c>
      <c r="C39073" s="1">
        <v>40716</v>
      </c>
      <c r="D39073" s="1">
        <v>40720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M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2</v>
      </c>
      <c r="Y39073">
        <v>22</v>
      </c>
      <c r="Z39073">
        <v>6</v>
      </c>
      <c r="AA39073">
        <v>2011</v>
      </c>
      <c r="AB39073">
        <v>4</v>
      </c>
    </row>
    <row r="39074" spans="1:28" x14ac:dyDescent="0.3">
      <c r="A39074">
        <v>27888</v>
      </c>
      <c r="B39074" t="s">
        <v>39133</v>
      </c>
      <c r="C39074" s="1">
        <v>41437</v>
      </c>
      <c r="D39074" s="1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M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2</v>
      </c>
      <c r="Y39074">
        <v>12</v>
      </c>
      <c r="Z39074">
        <v>6</v>
      </c>
      <c r="AA39074">
        <v>2013</v>
      </c>
      <c r="AB39074">
        <v>4</v>
      </c>
    </row>
    <row r="39075" spans="1:28" x14ac:dyDescent="0.3">
      <c r="A39075">
        <v>27942</v>
      </c>
      <c r="B39075" t="s">
        <v>41338</v>
      </c>
      <c r="C39075" s="1">
        <v>41236</v>
      </c>
      <c r="D39075" s="1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M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2</v>
      </c>
      <c r="Y39075">
        <v>23</v>
      </c>
      <c r="Z39075">
        <v>11</v>
      </c>
      <c r="AA39075">
        <v>2012</v>
      </c>
      <c r="AB39075">
        <v>6</v>
      </c>
    </row>
    <row r="39076" spans="1:28" x14ac:dyDescent="0.3">
      <c r="A39076">
        <v>28841</v>
      </c>
      <c r="B39076" t="s">
        <v>18503</v>
      </c>
      <c r="C39076" s="1">
        <v>41974</v>
      </c>
      <c r="D39076" s="1">
        <v>41978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M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2</v>
      </c>
      <c r="Y39076">
        <v>1</v>
      </c>
      <c r="Z39076">
        <v>12</v>
      </c>
      <c r="AA39076">
        <v>2014</v>
      </c>
      <c r="AB39076">
        <v>4</v>
      </c>
    </row>
    <row r="39077" spans="1:28" x14ac:dyDescent="0.3">
      <c r="A39077">
        <v>29260</v>
      </c>
      <c r="B39077" t="s">
        <v>5007</v>
      </c>
      <c r="C39077" s="1">
        <v>40794</v>
      </c>
      <c r="D39077" s="1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M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2</v>
      </c>
      <c r="Y39077">
        <v>8</v>
      </c>
      <c r="Z39077">
        <v>9</v>
      </c>
      <c r="AA39077">
        <v>2011</v>
      </c>
      <c r="AB39077">
        <v>4</v>
      </c>
    </row>
    <row r="39078" spans="1:28" x14ac:dyDescent="0.3">
      <c r="A39078">
        <v>29280</v>
      </c>
      <c r="B39078" t="s">
        <v>41339</v>
      </c>
      <c r="C39078" s="1">
        <v>40694</v>
      </c>
      <c r="D39078" s="1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M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5</v>
      </c>
      <c r="Y39078">
        <v>31</v>
      </c>
      <c r="Z39078">
        <v>5</v>
      </c>
      <c r="AA39078">
        <v>2011</v>
      </c>
      <c r="AB39078">
        <v>6</v>
      </c>
    </row>
    <row r="39079" spans="1:28" x14ac:dyDescent="0.3">
      <c r="A39079">
        <v>29841</v>
      </c>
      <c r="B39079" t="s">
        <v>26460</v>
      </c>
      <c r="C39079" s="1">
        <v>41865</v>
      </c>
      <c r="D39079" s="1">
        <v>41869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M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4</v>
      </c>
      <c r="Y39079">
        <v>14</v>
      </c>
      <c r="Z39079">
        <v>8</v>
      </c>
      <c r="AA39079">
        <v>2014</v>
      </c>
      <c r="AB39079">
        <v>4</v>
      </c>
    </row>
    <row r="39080" spans="1:28" x14ac:dyDescent="0.3">
      <c r="A39080">
        <v>30379</v>
      </c>
      <c r="B39080" t="s">
        <v>8313</v>
      </c>
      <c r="C39080" s="1">
        <v>41234</v>
      </c>
      <c r="D39080" s="1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M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4</v>
      </c>
      <c r="Y39080">
        <v>21</v>
      </c>
      <c r="Z39080">
        <v>11</v>
      </c>
      <c r="AA39080">
        <v>2012</v>
      </c>
      <c r="AB39080">
        <v>2</v>
      </c>
    </row>
    <row r="39081" spans="1:28" x14ac:dyDescent="0.3">
      <c r="A39081">
        <v>31091</v>
      </c>
      <c r="B39081" t="s">
        <v>41341</v>
      </c>
      <c r="C39081" s="1">
        <v>41562</v>
      </c>
      <c r="D39081" s="1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M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4</v>
      </c>
      <c r="Y39081">
        <v>15</v>
      </c>
      <c r="Z39081">
        <v>10</v>
      </c>
      <c r="AA39081">
        <v>2013</v>
      </c>
      <c r="AB39081">
        <v>5</v>
      </c>
    </row>
    <row r="39082" spans="1:28" x14ac:dyDescent="0.3">
      <c r="A39082">
        <v>32878</v>
      </c>
      <c r="B39082" t="s">
        <v>5061</v>
      </c>
      <c r="C39082" s="1">
        <v>41130</v>
      </c>
      <c r="D39082" s="1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>
        <v>10024</v>
      </c>
      <c r="M39082" t="s">
        <v>32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2</v>
      </c>
      <c r="Y39082">
        <v>9</v>
      </c>
      <c r="Z39082">
        <v>8</v>
      </c>
      <c r="AA39082">
        <v>2012</v>
      </c>
      <c r="AB39082">
        <v>3</v>
      </c>
    </row>
    <row r="39083" spans="1:28" x14ac:dyDescent="0.3">
      <c r="A39083">
        <v>33015</v>
      </c>
      <c r="B39083" t="s">
        <v>24153</v>
      </c>
      <c r="C39083" s="1">
        <v>41414</v>
      </c>
      <c r="D39083" s="1">
        <v>41419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>
        <v>10011</v>
      </c>
      <c r="M39083" t="s">
        <v>32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2</v>
      </c>
      <c r="Y39083">
        <v>20</v>
      </c>
      <c r="Z39083">
        <v>5</v>
      </c>
      <c r="AA39083">
        <v>2013</v>
      </c>
      <c r="AB39083">
        <v>5</v>
      </c>
    </row>
    <row r="39084" spans="1:28" x14ac:dyDescent="0.3">
      <c r="A39084">
        <v>33035</v>
      </c>
      <c r="B39084" t="s">
        <v>30719</v>
      </c>
      <c r="C39084" s="1">
        <v>41155</v>
      </c>
      <c r="D39084" s="1">
        <v>41161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>
        <v>94122</v>
      </c>
      <c r="M39084" t="s">
        <v>3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5</v>
      </c>
      <c r="Y39084">
        <v>3</v>
      </c>
      <c r="Z39084">
        <v>9</v>
      </c>
      <c r="AA39084">
        <v>2012</v>
      </c>
      <c r="AB39084">
        <v>6</v>
      </c>
    </row>
    <row r="39085" spans="1:28" x14ac:dyDescent="0.3">
      <c r="A39085">
        <v>33314</v>
      </c>
      <c r="B39085" t="s">
        <v>36019</v>
      </c>
      <c r="C39085" s="1">
        <v>40987</v>
      </c>
      <c r="D39085" s="1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>
        <v>92404</v>
      </c>
      <c r="M39085" t="s">
        <v>32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4</v>
      </c>
      <c r="Y39085">
        <v>19</v>
      </c>
      <c r="Z39085">
        <v>3</v>
      </c>
      <c r="AA39085">
        <v>2012</v>
      </c>
      <c r="AB39085">
        <v>4</v>
      </c>
    </row>
    <row r="39086" spans="1:28" x14ac:dyDescent="0.3">
      <c r="A39086">
        <v>34463</v>
      </c>
      <c r="B39086" t="s">
        <v>19548</v>
      </c>
      <c r="C39086" s="1">
        <v>40807</v>
      </c>
      <c r="D39086" s="1">
        <v>40811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>
        <v>94109</v>
      </c>
      <c r="M39086" t="s">
        <v>32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4</v>
      </c>
      <c r="Y39086">
        <v>21</v>
      </c>
      <c r="Z39086">
        <v>9</v>
      </c>
      <c r="AA39086">
        <v>2011</v>
      </c>
      <c r="AB39086">
        <v>4</v>
      </c>
    </row>
    <row r="39087" spans="1:28" x14ac:dyDescent="0.3">
      <c r="A39087">
        <v>36020</v>
      </c>
      <c r="B39087" t="s">
        <v>41342</v>
      </c>
      <c r="C39087" s="1">
        <v>41417</v>
      </c>
      <c r="D39087" s="1">
        <v>41417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>
        <v>30605</v>
      </c>
      <c r="M39087" t="s">
        <v>32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8</v>
      </c>
      <c r="Y39087">
        <v>23</v>
      </c>
      <c r="Z39087">
        <v>5</v>
      </c>
      <c r="AA39087">
        <v>2013</v>
      </c>
      <c r="AB39087">
        <v>0</v>
      </c>
    </row>
    <row r="39088" spans="1:28" x14ac:dyDescent="0.3">
      <c r="A39088">
        <v>37791</v>
      </c>
      <c r="B39088" t="s">
        <v>41345</v>
      </c>
      <c r="C39088" s="1">
        <v>41941</v>
      </c>
      <c r="D39088" s="1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>
        <v>77095</v>
      </c>
      <c r="M39088" t="s">
        <v>32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4</v>
      </c>
      <c r="Y39088">
        <v>29</v>
      </c>
      <c r="Z39088">
        <v>10</v>
      </c>
      <c r="AA39088">
        <v>2014</v>
      </c>
      <c r="AB39088">
        <v>4</v>
      </c>
    </row>
    <row r="39089" spans="1:28" x14ac:dyDescent="0.3">
      <c r="A39089">
        <v>45431</v>
      </c>
      <c r="B39089" t="s">
        <v>14935</v>
      </c>
      <c r="C39089" s="1">
        <v>41698</v>
      </c>
      <c r="D39089" s="1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M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2</v>
      </c>
      <c r="Y39089">
        <v>28</v>
      </c>
      <c r="Z39089">
        <v>2</v>
      </c>
      <c r="AA39089">
        <v>2014</v>
      </c>
      <c r="AB39089">
        <v>4</v>
      </c>
    </row>
    <row r="39090" spans="1:28" x14ac:dyDescent="0.3">
      <c r="A39090">
        <v>46486</v>
      </c>
      <c r="B39090" t="s">
        <v>41346</v>
      </c>
      <c r="C39090" s="1">
        <v>40940</v>
      </c>
      <c r="D39090" s="1">
        <v>40944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M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2</v>
      </c>
      <c r="Y39090">
        <v>1</v>
      </c>
      <c r="Z39090">
        <v>2</v>
      </c>
      <c r="AA39090">
        <v>2012</v>
      </c>
      <c r="AB39090">
        <v>4</v>
      </c>
    </row>
    <row r="39091" spans="1:28" x14ac:dyDescent="0.3">
      <c r="A39091">
        <v>48747</v>
      </c>
      <c r="B39091" t="s">
        <v>41347</v>
      </c>
      <c r="C39091" s="1">
        <v>41970</v>
      </c>
      <c r="D39091" s="1">
        <v>41973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M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2</v>
      </c>
      <c r="Y39091">
        <v>27</v>
      </c>
      <c r="Z39091">
        <v>11</v>
      </c>
      <c r="AA39091">
        <v>2014</v>
      </c>
      <c r="AB39091">
        <v>3</v>
      </c>
    </row>
    <row r="39092" spans="1:28" x14ac:dyDescent="0.3">
      <c r="A39092">
        <v>50934</v>
      </c>
      <c r="B39092" t="s">
        <v>41349</v>
      </c>
      <c r="C39092" s="1">
        <v>41977</v>
      </c>
      <c r="D39092" s="1">
        <v>41981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M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2</v>
      </c>
      <c r="Y39092">
        <v>4</v>
      </c>
      <c r="Z39092">
        <v>12</v>
      </c>
      <c r="AA39092">
        <v>2014</v>
      </c>
      <c r="AB39092">
        <v>4</v>
      </c>
    </row>
    <row r="39093" spans="1:28" x14ac:dyDescent="0.3">
      <c r="A39093">
        <v>7755</v>
      </c>
      <c r="B39093" t="s">
        <v>41350</v>
      </c>
      <c r="C39093" s="1">
        <v>41191</v>
      </c>
      <c r="D39093" s="1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M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6</v>
      </c>
      <c r="X39093" t="s">
        <v>104</v>
      </c>
      <c r="Y39093">
        <v>9</v>
      </c>
      <c r="Z39093">
        <v>10</v>
      </c>
      <c r="AA39093">
        <v>2012</v>
      </c>
      <c r="AB39093">
        <v>2</v>
      </c>
    </row>
    <row r="39094" spans="1:28" x14ac:dyDescent="0.3">
      <c r="A39094">
        <v>8426</v>
      </c>
      <c r="B39094" t="s">
        <v>38203</v>
      </c>
      <c r="C39094" s="1">
        <v>41412</v>
      </c>
      <c r="D39094" s="1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M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6</v>
      </c>
      <c r="T39094">
        <v>2</v>
      </c>
      <c r="U39094">
        <v>0</v>
      </c>
      <c r="V39094">
        <v>0.68</v>
      </c>
      <c r="W39094">
        <v>2.46</v>
      </c>
      <c r="X39094" t="s">
        <v>62</v>
      </c>
      <c r="Y39094">
        <v>18</v>
      </c>
      <c r="Z39094">
        <v>5</v>
      </c>
      <c r="AA39094">
        <v>2013</v>
      </c>
      <c r="AB39094">
        <v>3</v>
      </c>
    </row>
    <row r="39095" spans="1:28" x14ac:dyDescent="0.3">
      <c r="A39095">
        <v>8676</v>
      </c>
      <c r="B39095" t="s">
        <v>38421</v>
      </c>
      <c r="C39095" s="1">
        <v>41270</v>
      </c>
      <c r="D39095" s="1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M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3.36</v>
      </c>
      <c r="W39095">
        <v>2.46</v>
      </c>
      <c r="X39095" t="s">
        <v>62</v>
      </c>
      <c r="Y39095">
        <v>27</v>
      </c>
      <c r="Z39095">
        <v>12</v>
      </c>
      <c r="AA39095">
        <v>2012</v>
      </c>
      <c r="AB39095">
        <v>5</v>
      </c>
    </row>
    <row r="39096" spans="1:28" x14ac:dyDescent="0.3">
      <c r="A39096">
        <v>1414</v>
      </c>
      <c r="B39096" t="s">
        <v>32512</v>
      </c>
      <c r="C39096" s="1">
        <v>41157</v>
      </c>
      <c r="D39096" s="1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M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</v>
      </c>
      <c r="T39096">
        <v>1</v>
      </c>
      <c r="U39096">
        <v>0.2</v>
      </c>
      <c r="V39096">
        <v>2.08</v>
      </c>
      <c r="W39096">
        <v>2.46</v>
      </c>
      <c r="X39096" t="s">
        <v>104</v>
      </c>
      <c r="Y39096">
        <v>5</v>
      </c>
      <c r="Z39096">
        <v>9</v>
      </c>
      <c r="AA39096">
        <v>2012</v>
      </c>
      <c r="AB39096">
        <v>2</v>
      </c>
    </row>
    <row r="39097" spans="1:28" x14ac:dyDescent="0.3">
      <c r="A39097">
        <v>3253</v>
      </c>
      <c r="B39097" t="s">
        <v>38458</v>
      </c>
      <c r="C39097" s="1">
        <v>41619</v>
      </c>
      <c r="D39097" s="1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M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7.44</v>
      </c>
      <c r="W39097">
        <v>2.46</v>
      </c>
      <c r="X39097" t="s">
        <v>62</v>
      </c>
      <c r="Y39097">
        <v>11</v>
      </c>
      <c r="Z39097">
        <v>12</v>
      </c>
      <c r="AA39097">
        <v>2013</v>
      </c>
      <c r="AB39097">
        <v>3</v>
      </c>
    </row>
    <row r="39098" spans="1:28" x14ac:dyDescent="0.3">
      <c r="A39098">
        <v>1121</v>
      </c>
      <c r="B39098" t="s">
        <v>41352</v>
      </c>
      <c r="C39098" s="1">
        <v>41691</v>
      </c>
      <c r="D39098" s="1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M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2</v>
      </c>
      <c r="Y39098">
        <v>21</v>
      </c>
      <c r="Z39098">
        <v>2</v>
      </c>
      <c r="AA39098">
        <v>2014</v>
      </c>
      <c r="AB39098">
        <v>4</v>
      </c>
    </row>
    <row r="39099" spans="1:28" x14ac:dyDescent="0.3">
      <c r="A39099">
        <v>10741</v>
      </c>
      <c r="B39099" t="s">
        <v>14866</v>
      </c>
      <c r="C39099" s="1">
        <v>41831</v>
      </c>
      <c r="D39099" s="1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M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2</v>
      </c>
      <c r="Y39099">
        <v>11</v>
      </c>
      <c r="Z39099">
        <v>7</v>
      </c>
      <c r="AA39099">
        <v>2014</v>
      </c>
      <c r="AB39099">
        <v>4</v>
      </c>
    </row>
    <row r="39100" spans="1:28" x14ac:dyDescent="0.3">
      <c r="A39100">
        <v>10896</v>
      </c>
      <c r="B39100" t="s">
        <v>41353</v>
      </c>
      <c r="C39100" s="1">
        <v>40975</v>
      </c>
      <c r="D39100" s="1">
        <v>40981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M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2</v>
      </c>
      <c r="Y39100">
        <v>7</v>
      </c>
      <c r="Z39100">
        <v>3</v>
      </c>
      <c r="AA39100">
        <v>2012</v>
      </c>
      <c r="AB39100">
        <v>6</v>
      </c>
    </row>
    <row r="39101" spans="1:28" x14ac:dyDescent="0.3">
      <c r="A39101">
        <v>12955</v>
      </c>
      <c r="B39101" t="s">
        <v>41354</v>
      </c>
      <c r="C39101" s="1">
        <v>41895</v>
      </c>
      <c r="D39101" s="1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M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2</v>
      </c>
      <c r="Y39101">
        <v>13</v>
      </c>
      <c r="Z39101">
        <v>9</v>
      </c>
      <c r="AA39101">
        <v>2014</v>
      </c>
      <c r="AB39101">
        <v>5</v>
      </c>
    </row>
    <row r="39102" spans="1:28" x14ac:dyDescent="0.3">
      <c r="A39102">
        <v>13533</v>
      </c>
      <c r="B39102" t="s">
        <v>41355</v>
      </c>
      <c r="C39102" s="1">
        <v>41412</v>
      </c>
      <c r="D39102" s="1">
        <v>41415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M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4</v>
      </c>
      <c r="Y39102">
        <v>18</v>
      </c>
      <c r="Z39102">
        <v>5</v>
      </c>
      <c r="AA39102">
        <v>2013</v>
      </c>
      <c r="AB39102">
        <v>3</v>
      </c>
    </row>
    <row r="39103" spans="1:28" x14ac:dyDescent="0.3">
      <c r="A39103">
        <v>14367</v>
      </c>
      <c r="B39103" t="s">
        <v>13768</v>
      </c>
      <c r="C39103" s="1">
        <v>41789</v>
      </c>
      <c r="D39103" s="1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M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2</v>
      </c>
      <c r="Y39103">
        <v>30</v>
      </c>
      <c r="Z39103">
        <v>5</v>
      </c>
      <c r="AA39103">
        <v>2014</v>
      </c>
      <c r="AB39103">
        <v>4</v>
      </c>
    </row>
    <row r="39104" spans="1:28" x14ac:dyDescent="0.3">
      <c r="A39104">
        <v>16739</v>
      </c>
      <c r="B39104" t="s">
        <v>38073</v>
      </c>
      <c r="C39104" s="1">
        <v>41813</v>
      </c>
      <c r="D39104" s="1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M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2</v>
      </c>
      <c r="Y39104">
        <v>23</v>
      </c>
      <c r="Z39104">
        <v>6</v>
      </c>
      <c r="AA39104">
        <v>2014</v>
      </c>
      <c r="AB39104">
        <v>5</v>
      </c>
    </row>
    <row r="39105" spans="1:28" x14ac:dyDescent="0.3">
      <c r="A39105">
        <v>17212</v>
      </c>
      <c r="B39105" t="s">
        <v>41356</v>
      </c>
      <c r="C39105" s="1">
        <v>41303</v>
      </c>
      <c r="D39105" s="1">
        <v>41308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M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2</v>
      </c>
      <c r="Y39105">
        <v>29</v>
      </c>
      <c r="Z39105">
        <v>1</v>
      </c>
      <c r="AA39105">
        <v>2013</v>
      </c>
      <c r="AB39105">
        <v>5</v>
      </c>
    </row>
    <row r="39106" spans="1:28" x14ac:dyDescent="0.3">
      <c r="A39106">
        <v>18624</v>
      </c>
      <c r="B39106" t="s">
        <v>21327</v>
      </c>
      <c r="C39106" s="1">
        <v>41368</v>
      </c>
      <c r="D39106" s="1">
        <v>41370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M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2</v>
      </c>
      <c r="Y39106">
        <v>4</v>
      </c>
      <c r="Z39106">
        <v>4</v>
      </c>
      <c r="AA39106">
        <v>2013</v>
      </c>
      <c r="AB39106">
        <v>2</v>
      </c>
    </row>
    <row r="39107" spans="1:28" x14ac:dyDescent="0.3">
      <c r="A39107">
        <v>19713</v>
      </c>
      <c r="B39107" t="s">
        <v>41357</v>
      </c>
      <c r="C39107" s="1">
        <v>41958</v>
      </c>
      <c r="D39107" s="1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M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2</v>
      </c>
      <c r="Y39107">
        <v>15</v>
      </c>
      <c r="Z39107">
        <v>11</v>
      </c>
      <c r="AA39107">
        <v>2014</v>
      </c>
      <c r="AB39107">
        <v>6</v>
      </c>
    </row>
    <row r="39108" spans="1:28" x14ac:dyDescent="0.3">
      <c r="A39108">
        <v>20059</v>
      </c>
      <c r="B39108" t="s">
        <v>11175</v>
      </c>
      <c r="C39108" s="1">
        <v>41354</v>
      </c>
      <c r="D39108" s="1">
        <v>41356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M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2</v>
      </c>
      <c r="Y39108">
        <v>21</v>
      </c>
      <c r="Z39108">
        <v>3</v>
      </c>
      <c r="AA39108">
        <v>2013</v>
      </c>
      <c r="AB39108">
        <v>2</v>
      </c>
    </row>
    <row r="39109" spans="1:28" x14ac:dyDescent="0.3">
      <c r="A39109">
        <v>21885</v>
      </c>
      <c r="B39109" t="s">
        <v>2596</v>
      </c>
      <c r="C39109" s="1">
        <v>41246</v>
      </c>
      <c r="D39109" s="1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M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2</v>
      </c>
      <c r="Y39109">
        <v>3</v>
      </c>
      <c r="Z39109">
        <v>12</v>
      </c>
      <c r="AA39109">
        <v>2012</v>
      </c>
      <c r="AB39109">
        <v>7</v>
      </c>
    </row>
    <row r="39110" spans="1:28" x14ac:dyDescent="0.3">
      <c r="A39110">
        <v>22274</v>
      </c>
      <c r="B39110" t="s">
        <v>17070</v>
      </c>
      <c r="C39110" s="1">
        <v>41898</v>
      </c>
      <c r="D39110" s="1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M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2</v>
      </c>
      <c r="Y39110">
        <v>16</v>
      </c>
      <c r="Z39110">
        <v>9</v>
      </c>
      <c r="AA39110">
        <v>2014</v>
      </c>
      <c r="AB39110">
        <v>5</v>
      </c>
    </row>
    <row r="39111" spans="1:28" x14ac:dyDescent="0.3">
      <c r="A39111">
        <v>22454</v>
      </c>
      <c r="B39111" t="s">
        <v>4194</v>
      </c>
      <c r="C39111" s="1">
        <v>41436</v>
      </c>
      <c r="D39111" s="1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M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2</v>
      </c>
      <c r="Y39111">
        <v>11</v>
      </c>
      <c r="Z39111">
        <v>6</v>
      </c>
      <c r="AA39111">
        <v>2013</v>
      </c>
      <c r="AB39111">
        <v>6</v>
      </c>
    </row>
    <row r="39112" spans="1:28" x14ac:dyDescent="0.3">
      <c r="A39112">
        <v>23730</v>
      </c>
      <c r="B39112" t="s">
        <v>16300</v>
      </c>
      <c r="C39112" s="1">
        <v>41870</v>
      </c>
      <c r="D39112" s="1">
        <v>41874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M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4</v>
      </c>
      <c r="Y39112">
        <v>19</v>
      </c>
      <c r="Z39112">
        <v>8</v>
      </c>
      <c r="AA39112">
        <v>2014</v>
      </c>
      <c r="AB39112">
        <v>4</v>
      </c>
    </row>
    <row r="39113" spans="1:28" x14ac:dyDescent="0.3">
      <c r="A39113">
        <v>25145</v>
      </c>
      <c r="B39113" t="s">
        <v>39276</v>
      </c>
      <c r="C39113" s="1">
        <v>40549</v>
      </c>
      <c r="D39113" s="1">
        <v>40556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M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2</v>
      </c>
      <c r="Y39113">
        <v>6</v>
      </c>
      <c r="Z39113">
        <v>1</v>
      </c>
      <c r="AA39113">
        <v>2011</v>
      </c>
      <c r="AB39113">
        <v>7</v>
      </c>
    </row>
    <row r="39114" spans="1:28" x14ac:dyDescent="0.3">
      <c r="A39114">
        <v>25270</v>
      </c>
      <c r="B39114" t="s">
        <v>19389</v>
      </c>
      <c r="C39114" s="1">
        <v>41501</v>
      </c>
      <c r="D39114" s="1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M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2</v>
      </c>
      <c r="Y39114">
        <v>15</v>
      </c>
      <c r="Z39114">
        <v>8</v>
      </c>
      <c r="AA39114">
        <v>2013</v>
      </c>
      <c r="AB39114">
        <v>6</v>
      </c>
    </row>
    <row r="39115" spans="1:28" x14ac:dyDescent="0.3">
      <c r="A39115">
        <v>25636</v>
      </c>
      <c r="B39115" t="s">
        <v>41359</v>
      </c>
      <c r="C39115" s="1">
        <v>41036</v>
      </c>
      <c r="D39115" s="1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M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2</v>
      </c>
      <c r="Y39115">
        <v>7</v>
      </c>
      <c r="Z39115">
        <v>5</v>
      </c>
      <c r="AA39115">
        <v>2012</v>
      </c>
      <c r="AB39115">
        <v>3</v>
      </c>
    </row>
    <row r="39116" spans="1:28" x14ac:dyDescent="0.3">
      <c r="A39116">
        <v>25946</v>
      </c>
      <c r="B39116" t="s">
        <v>41360</v>
      </c>
      <c r="C39116" s="1">
        <v>41937</v>
      </c>
      <c r="D39116" s="1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M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2</v>
      </c>
      <c r="Y39116">
        <v>25</v>
      </c>
      <c r="Z39116">
        <v>10</v>
      </c>
      <c r="AA39116">
        <v>2014</v>
      </c>
      <c r="AB39116">
        <v>7</v>
      </c>
    </row>
    <row r="39117" spans="1:28" x14ac:dyDescent="0.3">
      <c r="A39117">
        <v>26633</v>
      </c>
      <c r="B39117" t="s">
        <v>468</v>
      </c>
      <c r="C39117" s="1">
        <v>41709</v>
      </c>
      <c r="D39117" s="1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M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4</v>
      </c>
      <c r="Y39117">
        <v>11</v>
      </c>
      <c r="Z39117">
        <v>3</v>
      </c>
      <c r="AA39117">
        <v>2014</v>
      </c>
      <c r="AB39117">
        <v>2</v>
      </c>
    </row>
    <row r="39118" spans="1:28" x14ac:dyDescent="0.3">
      <c r="A39118">
        <v>27102</v>
      </c>
      <c r="B39118" t="s">
        <v>41361</v>
      </c>
      <c r="C39118" s="1">
        <v>41270</v>
      </c>
      <c r="D39118" s="1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M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2</v>
      </c>
      <c r="Y39118">
        <v>27</v>
      </c>
      <c r="Z39118">
        <v>12</v>
      </c>
      <c r="AA39118">
        <v>2012</v>
      </c>
      <c r="AB39118">
        <v>4</v>
      </c>
    </row>
    <row r="39119" spans="1:28" x14ac:dyDescent="0.3">
      <c r="A39119">
        <v>28207</v>
      </c>
      <c r="B39119" t="s">
        <v>37494</v>
      </c>
      <c r="C39119" s="1">
        <v>41100</v>
      </c>
      <c r="D39119" s="1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M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4</v>
      </c>
      <c r="Y39119">
        <v>10</v>
      </c>
      <c r="Z39119">
        <v>7</v>
      </c>
      <c r="AA39119">
        <v>2012</v>
      </c>
      <c r="AB39119">
        <v>5</v>
      </c>
    </row>
    <row r="39120" spans="1:28" x14ac:dyDescent="0.3">
      <c r="A39120">
        <v>28822</v>
      </c>
      <c r="B39120" t="s">
        <v>12732</v>
      </c>
      <c r="C39120" s="1">
        <v>41912</v>
      </c>
      <c r="D39120" s="1">
        <v>41914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M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2</v>
      </c>
      <c r="Y39120">
        <v>30</v>
      </c>
      <c r="Z39120">
        <v>9</v>
      </c>
      <c r="AA39120">
        <v>2014</v>
      </c>
      <c r="AB39120">
        <v>2</v>
      </c>
    </row>
    <row r="39121" spans="1:28" x14ac:dyDescent="0.3">
      <c r="A39121">
        <v>29050</v>
      </c>
      <c r="B39121" t="s">
        <v>13200</v>
      </c>
      <c r="C39121" s="1">
        <v>41069</v>
      </c>
      <c r="D39121" s="1">
        <v>41073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M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4</v>
      </c>
      <c r="Y39121">
        <v>9</v>
      </c>
      <c r="Z39121">
        <v>6</v>
      </c>
      <c r="AA39121">
        <v>2012</v>
      </c>
      <c r="AB39121">
        <v>4</v>
      </c>
    </row>
    <row r="39122" spans="1:28" x14ac:dyDescent="0.3">
      <c r="A39122">
        <v>29883</v>
      </c>
      <c r="B39122" t="s">
        <v>15322</v>
      </c>
      <c r="C39122" s="1">
        <v>41943</v>
      </c>
      <c r="D39122" s="1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M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2</v>
      </c>
      <c r="Y39122">
        <v>31</v>
      </c>
      <c r="Z39122">
        <v>10</v>
      </c>
      <c r="AA39122">
        <v>2014</v>
      </c>
      <c r="AB39122">
        <v>4</v>
      </c>
    </row>
    <row r="39123" spans="1:28" x14ac:dyDescent="0.3">
      <c r="A39123">
        <v>32796</v>
      </c>
      <c r="B39123" t="s">
        <v>14684</v>
      </c>
      <c r="C39123" s="1">
        <v>41956</v>
      </c>
      <c r="D39123" s="1">
        <v>41962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>
        <v>78745</v>
      </c>
      <c r="M39123" t="s">
        <v>32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5</v>
      </c>
      <c r="Y39123">
        <v>13</v>
      </c>
      <c r="Z39123">
        <v>11</v>
      </c>
      <c r="AA39123">
        <v>2014</v>
      </c>
      <c r="AB39123">
        <v>6</v>
      </c>
    </row>
    <row r="39124" spans="1:28" x14ac:dyDescent="0.3">
      <c r="A39124">
        <v>33116</v>
      </c>
      <c r="B39124" t="s">
        <v>23523</v>
      </c>
      <c r="C39124" s="1">
        <v>40688</v>
      </c>
      <c r="D39124" s="1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>
        <v>60623</v>
      </c>
      <c r="M39124" t="s">
        <v>32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2</v>
      </c>
      <c r="Y39124">
        <v>25</v>
      </c>
      <c r="Z39124">
        <v>5</v>
      </c>
      <c r="AA39124">
        <v>2011</v>
      </c>
      <c r="AB39124">
        <v>4</v>
      </c>
    </row>
    <row r="39125" spans="1:28" x14ac:dyDescent="0.3">
      <c r="A39125">
        <v>33969</v>
      </c>
      <c r="B39125" t="s">
        <v>9103</v>
      </c>
      <c r="C39125" s="1">
        <v>40795</v>
      </c>
      <c r="D39125" s="1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>
        <v>1852</v>
      </c>
      <c r="M39125" t="s">
        <v>3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4</v>
      </c>
      <c r="Y39125">
        <v>9</v>
      </c>
      <c r="Z39125">
        <v>9</v>
      </c>
      <c r="AA39125">
        <v>2011</v>
      </c>
      <c r="AB39125">
        <v>3</v>
      </c>
    </row>
    <row r="39126" spans="1:28" x14ac:dyDescent="0.3">
      <c r="A39126">
        <v>34293</v>
      </c>
      <c r="B39126" t="s">
        <v>26615</v>
      </c>
      <c r="C39126" s="1">
        <v>40715</v>
      </c>
      <c r="D39126" s="1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>
        <v>19120</v>
      </c>
      <c r="M39126" t="s">
        <v>32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2</v>
      </c>
      <c r="Y39126">
        <v>21</v>
      </c>
      <c r="Z39126">
        <v>6</v>
      </c>
      <c r="AA39126">
        <v>2011</v>
      </c>
      <c r="AB39126">
        <v>4</v>
      </c>
    </row>
    <row r="39127" spans="1:28" x14ac:dyDescent="0.3">
      <c r="A39127">
        <v>34557</v>
      </c>
      <c r="B39127" t="s">
        <v>41362</v>
      </c>
      <c r="C39127" s="1">
        <v>40861</v>
      </c>
      <c r="D39127" s="1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>
        <v>77506</v>
      </c>
      <c r="M39127" t="s">
        <v>32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2</v>
      </c>
      <c r="Y39127">
        <v>14</v>
      </c>
      <c r="Z39127">
        <v>11</v>
      </c>
      <c r="AA39127">
        <v>2011</v>
      </c>
      <c r="AB39127">
        <v>1</v>
      </c>
    </row>
    <row r="39128" spans="1:28" x14ac:dyDescent="0.3">
      <c r="A39128">
        <v>34576</v>
      </c>
      <c r="B39128" t="s">
        <v>124</v>
      </c>
      <c r="C39128" s="1">
        <v>40638</v>
      </c>
      <c r="D39128" s="1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>
        <v>22304</v>
      </c>
      <c r="M39128" t="s">
        <v>32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4</v>
      </c>
      <c r="Y39128">
        <v>5</v>
      </c>
      <c r="Z39128">
        <v>4</v>
      </c>
      <c r="AA39128">
        <v>2011</v>
      </c>
      <c r="AB39128">
        <v>4</v>
      </c>
    </row>
    <row r="39129" spans="1:28" x14ac:dyDescent="0.3">
      <c r="A39129">
        <v>34949</v>
      </c>
      <c r="B39129" t="s">
        <v>31064</v>
      </c>
      <c r="C39129" s="1">
        <v>41983</v>
      </c>
      <c r="D39129" s="1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>
        <v>48234</v>
      </c>
      <c r="M39129" t="s">
        <v>32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2</v>
      </c>
      <c r="Y39129">
        <v>10</v>
      </c>
      <c r="Z39129">
        <v>12</v>
      </c>
      <c r="AA39129">
        <v>2014</v>
      </c>
      <c r="AB39129">
        <v>2</v>
      </c>
    </row>
    <row r="39130" spans="1:28" x14ac:dyDescent="0.3">
      <c r="A39130">
        <v>35221</v>
      </c>
      <c r="B39130" t="s">
        <v>28346</v>
      </c>
      <c r="C39130" s="1">
        <v>40803</v>
      </c>
      <c r="D39130" s="1">
        <v>40807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>
        <v>98103</v>
      </c>
      <c r="M39130" t="s">
        <v>32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2</v>
      </c>
      <c r="Y39130">
        <v>17</v>
      </c>
      <c r="Z39130">
        <v>9</v>
      </c>
      <c r="AA39130">
        <v>2011</v>
      </c>
      <c r="AB39130">
        <v>4</v>
      </c>
    </row>
    <row r="39131" spans="1:28" x14ac:dyDescent="0.3">
      <c r="A39131">
        <v>35276</v>
      </c>
      <c r="B39131" t="s">
        <v>41365</v>
      </c>
      <c r="C39131" s="1">
        <v>40900</v>
      </c>
      <c r="D39131" s="1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>
        <v>10024</v>
      </c>
      <c r="M39131" t="s">
        <v>32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2</v>
      </c>
      <c r="Y39131">
        <v>23</v>
      </c>
      <c r="Z39131">
        <v>12</v>
      </c>
      <c r="AA39131">
        <v>2011</v>
      </c>
      <c r="AB39131">
        <v>4</v>
      </c>
    </row>
    <row r="39132" spans="1:28" x14ac:dyDescent="0.3">
      <c r="A39132">
        <v>36540</v>
      </c>
      <c r="B39132" t="s">
        <v>41366</v>
      </c>
      <c r="C39132" s="1">
        <v>41481</v>
      </c>
      <c r="D39132" s="1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>
        <v>22204</v>
      </c>
      <c r="M39132" t="s">
        <v>32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4</v>
      </c>
      <c r="Y39132">
        <v>26</v>
      </c>
      <c r="Z39132">
        <v>7</v>
      </c>
      <c r="AA39132">
        <v>2013</v>
      </c>
      <c r="AB39132">
        <v>1</v>
      </c>
    </row>
    <row r="39133" spans="1:28" x14ac:dyDescent="0.3">
      <c r="A39133">
        <v>38952</v>
      </c>
      <c r="B39133" t="s">
        <v>34476</v>
      </c>
      <c r="C39133" s="1">
        <v>41243</v>
      </c>
      <c r="D39133" s="1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>
        <v>89115</v>
      </c>
      <c r="M39133" t="s">
        <v>32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4</v>
      </c>
      <c r="Y39133">
        <v>30</v>
      </c>
      <c r="Z39133">
        <v>11</v>
      </c>
      <c r="AA39133">
        <v>2012</v>
      </c>
      <c r="AB39133">
        <v>2</v>
      </c>
    </row>
    <row r="39134" spans="1:28" x14ac:dyDescent="0.3">
      <c r="A39134">
        <v>39418</v>
      </c>
      <c r="B39134" t="s">
        <v>11264</v>
      </c>
      <c r="C39134" s="1">
        <v>41590</v>
      </c>
      <c r="D39134" s="1">
        <v>41595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>
        <v>94110</v>
      </c>
      <c r="M39134" t="s">
        <v>32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4</v>
      </c>
      <c r="Y39134">
        <v>12</v>
      </c>
      <c r="Z39134">
        <v>11</v>
      </c>
      <c r="AA39134">
        <v>2013</v>
      </c>
      <c r="AB39134">
        <v>5</v>
      </c>
    </row>
    <row r="39135" spans="1:28" x14ac:dyDescent="0.3">
      <c r="A39135">
        <v>39657</v>
      </c>
      <c r="B39135" t="s">
        <v>8404</v>
      </c>
      <c r="C39135" s="1">
        <v>41642</v>
      </c>
      <c r="D39135" s="1">
        <v>41644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>
        <v>79907</v>
      </c>
      <c r="M39135" t="s">
        <v>32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4</v>
      </c>
      <c r="Y39135">
        <v>3</v>
      </c>
      <c r="Z39135">
        <v>1</v>
      </c>
      <c r="AA39135">
        <v>2014</v>
      </c>
      <c r="AB39135">
        <v>2</v>
      </c>
    </row>
    <row r="39136" spans="1:28" x14ac:dyDescent="0.3">
      <c r="A39136">
        <v>39949</v>
      </c>
      <c r="B39136" t="s">
        <v>16511</v>
      </c>
      <c r="C39136" s="1">
        <v>40799</v>
      </c>
      <c r="D39136" s="1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>
        <v>98103</v>
      </c>
      <c r="M39136" t="s">
        <v>32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4</v>
      </c>
      <c r="Y39136">
        <v>13</v>
      </c>
      <c r="Z39136">
        <v>9</v>
      </c>
      <c r="AA39136">
        <v>2011</v>
      </c>
      <c r="AB39136">
        <v>0</v>
      </c>
    </row>
    <row r="39137" spans="1:28" x14ac:dyDescent="0.3">
      <c r="A39137">
        <v>40493</v>
      </c>
      <c r="B39137" t="s">
        <v>10020</v>
      </c>
      <c r="C39137" s="1">
        <v>40673</v>
      </c>
      <c r="D39137" s="1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>
        <v>95123</v>
      </c>
      <c r="M39137" t="s">
        <v>32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2</v>
      </c>
      <c r="Y39137">
        <v>10</v>
      </c>
      <c r="Z39137">
        <v>5</v>
      </c>
      <c r="AA39137">
        <v>2011</v>
      </c>
      <c r="AB39137">
        <v>5</v>
      </c>
    </row>
    <row r="39138" spans="1:28" x14ac:dyDescent="0.3">
      <c r="A39138">
        <v>41153</v>
      </c>
      <c r="B39138" t="s">
        <v>41371</v>
      </c>
      <c r="C39138" s="1">
        <v>40853</v>
      </c>
      <c r="D39138" s="1">
        <v>40858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>
        <v>31907</v>
      </c>
      <c r="M39138" t="s">
        <v>32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2</v>
      </c>
      <c r="Y39138">
        <v>6</v>
      </c>
      <c r="Z39138">
        <v>11</v>
      </c>
      <c r="AA39138">
        <v>2011</v>
      </c>
      <c r="AB39138">
        <v>5</v>
      </c>
    </row>
    <row r="39139" spans="1:28" x14ac:dyDescent="0.3">
      <c r="A39139">
        <v>41886</v>
      </c>
      <c r="B39139" t="s">
        <v>35104</v>
      </c>
      <c r="C39139" s="1">
        <v>41946</v>
      </c>
      <c r="D39139" s="1">
        <v>41951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M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2</v>
      </c>
      <c r="Y39139">
        <v>3</v>
      </c>
      <c r="Z39139">
        <v>11</v>
      </c>
      <c r="AA39139">
        <v>2014</v>
      </c>
      <c r="AB39139">
        <v>5</v>
      </c>
    </row>
    <row r="39140" spans="1:28" x14ac:dyDescent="0.3">
      <c r="A39140">
        <v>41915</v>
      </c>
      <c r="B39140" t="s">
        <v>34597</v>
      </c>
      <c r="C39140" s="1">
        <v>40775</v>
      </c>
      <c r="D39140" s="1">
        <v>40778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M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2</v>
      </c>
      <c r="Y39140">
        <v>20</v>
      </c>
      <c r="Z39140">
        <v>8</v>
      </c>
      <c r="AA39140">
        <v>2011</v>
      </c>
      <c r="AB39140">
        <v>3</v>
      </c>
    </row>
    <row r="39141" spans="1:28" x14ac:dyDescent="0.3">
      <c r="A39141">
        <v>43412</v>
      </c>
      <c r="B39141" t="s">
        <v>41373</v>
      </c>
      <c r="C39141" s="1">
        <v>41197</v>
      </c>
      <c r="D39141" s="1">
        <v>41202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M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2</v>
      </c>
      <c r="Y39141">
        <v>15</v>
      </c>
      <c r="Z39141">
        <v>10</v>
      </c>
      <c r="AA39141">
        <v>2012</v>
      </c>
      <c r="AB39141">
        <v>5</v>
      </c>
    </row>
    <row r="39142" spans="1:28" x14ac:dyDescent="0.3">
      <c r="A39142">
        <v>43833</v>
      </c>
      <c r="B39142" t="s">
        <v>41374</v>
      </c>
      <c r="C39142" s="1">
        <v>41803</v>
      </c>
      <c r="D39142" s="1">
        <v>41805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M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2</v>
      </c>
      <c r="Y39142">
        <v>13</v>
      </c>
      <c r="Z39142">
        <v>6</v>
      </c>
      <c r="AA39142">
        <v>2014</v>
      </c>
      <c r="AB39142">
        <v>2</v>
      </c>
    </row>
    <row r="39143" spans="1:28" x14ac:dyDescent="0.3">
      <c r="A39143">
        <v>44362</v>
      </c>
      <c r="B39143" t="s">
        <v>25942</v>
      </c>
      <c r="C39143" s="1">
        <v>40917</v>
      </c>
      <c r="D39143" s="1">
        <v>40921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M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2</v>
      </c>
      <c r="Y39143">
        <v>9</v>
      </c>
      <c r="Z39143">
        <v>1</v>
      </c>
      <c r="AA39143">
        <v>2012</v>
      </c>
      <c r="AB39143">
        <v>4</v>
      </c>
    </row>
    <row r="39144" spans="1:28" x14ac:dyDescent="0.3">
      <c r="A39144">
        <v>44547</v>
      </c>
      <c r="B39144" t="s">
        <v>40415</v>
      </c>
      <c r="C39144" s="1">
        <v>41532</v>
      </c>
      <c r="D39144" s="1">
        <v>41534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M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2</v>
      </c>
      <c r="Y39144">
        <v>15</v>
      </c>
      <c r="Z39144">
        <v>9</v>
      </c>
      <c r="AA39144">
        <v>2013</v>
      </c>
      <c r="AB39144">
        <v>2</v>
      </c>
    </row>
    <row r="39145" spans="1:28" x14ac:dyDescent="0.3">
      <c r="A39145">
        <v>45847</v>
      </c>
      <c r="B39145" t="s">
        <v>39767</v>
      </c>
      <c r="C39145" s="1">
        <v>41083</v>
      </c>
      <c r="D39145" s="1">
        <v>41089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M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2</v>
      </c>
      <c r="Y39145">
        <v>23</v>
      </c>
      <c r="Z39145">
        <v>6</v>
      </c>
      <c r="AA39145">
        <v>2012</v>
      </c>
      <c r="AB39145">
        <v>6</v>
      </c>
    </row>
    <row r="39146" spans="1:28" x14ac:dyDescent="0.3">
      <c r="A39146">
        <v>46852</v>
      </c>
      <c r="B39146" t="s">
        <v>7960</v>
      </c>
      <c r="C39146" s="1">
        <v>41904</v>
      </c>
      <c r="D39146" s="1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M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4</v>
      </c>
      <c r="Y39146">
        <v>22</v>
      </c>
      <c r="Z39146">
        <v>9</v>
      </c>
      <c r="AA39146">
        <v>2014</v>
      </c>
      <c r="AB39146">
        <v>2</v>
      </c>
    </row>
    <row r="39147" spans="1:28" x14ac:dyDescent="0.3">
      <c r="A39147">
        <v>47109</v>
      </c>
      <c r="B39147" t="s">
        <v>12180</v>
      </c>
      <c r="C39147" s="1">
        <v>41808</v>
      </c>
      <c r="D39147" s="1">
        <v>41813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M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2</v>
      </c>
      <c r="Y39147">
        <v>18</v>
      </c>
      <c r="Z39147">
        <v>6</v>
      </c>
      <c r="AA39147">
        <v>2014</v>
      </c>
      <c r="AB39147">
        <v>5</v>
      </c>
    </row>
    <row r="39148" spans="1:28" x14ac:dyDescent="0.3">
      <c r="A39148">
        <v>48623</v>
      </c>
      <c r="B39148" t="s">
        <v>26402</v>
      </c>
      <c r="C39148" s="1">
        <v>41228</v>
      </c>
      <c r="D39148" s="1">
        <v>41232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M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2</v>
      </c>
      <c r="Y39148">
        <v>15</v>
      </c>
      <c r="Z39148">
        <v>11</v>
      </c>
      <c r="AA39148">
        <v>2012</v>
      </c>
      <c r="AB39148">
        <v>4</v>
      </c>
    </row>
    <row r="39149" spans="1:28" x14ac:dyDescent="0.3">
      <c r="A39149">
        <v>48780</v>
      </c>
      <c r="B39149" t="s">
        <v>35793</v>
      </c>
      <c r="C39149" s="1">
        <v>41138</v>
      </c>
      <c r="D39149" s="1">
        <v>41139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M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2</v>
      </c>
      <c r="Y39149">
        <v>17</v>
      </c>
      <c r="Z39149">
        <v>8</v>
      </c>
      <c r="AA39149">
        <v>2012</v>
      </c>
      <c r="AB39149">
        <v>1</v>
      </c>
    </row>
    <row r="39150" spans="1:28" x14ac:dyDescent="0.3">
      <c r="A39150">
        <v>49570</v>
      </c>
      <c r="B39150" t="s">
        <v>41377</v>
      </c>
      <c r="C39150" s="1">
        <v>40953</v>
      </c>
      <c r="D39150" s="1">
        <v>40956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M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2</v>
      </c>
      <c r="Y39150">
        <v>14</v>
      </c>
      <c r="Z39150">
        <v>2</v>
      </c>
      <c r="AA39150">
        <v>2012</v>
      </c>
      <c r="AB39150">
        <v>3</v>
      </c>
    </row>
    <row r="39151" spans="1:28" x14ac:dyDescent="0.3">
      <c r="A39151">
        <v>2386</v>
      </c>
      <c r="B39151" t="s">
        <v>8508</v>
      </c>
      <c r="C39151" s="1">
        <v>41017</v>
      </c>
      <c r="D39151" s="1">
        <v>41024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M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15.56</v>
      </c>
      <c r="W39151">
        <v>2.4500000000000002</v>
      </c>
      <c r="X39151" t="s">
        <v>62</v>
      </c>
      <c r="Y39151">
        <v>18</v>
      </c>
      <c r="Z39151">
        <v>4</v>
      </c>
      <c r="AA39151">
        <v>2012</v>
      </c>
      <c r="AB39151">
        <v>7</v>
      </c>
    </row>
    <row r="39152" spans="1:28" x14ac:dyDescent="0.3">
      <c r="A39152">
        <v>4450</v>
      </c>
      <c r="B39152" t="s">
        <v>2902</v>
      </c>
      <c r="C39152" s="1">
        <v>41955</v>
      </c>
      <c r="D39152" s="1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M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6.52</v>
      </c>
      <c r="W39152">
        <v>2.4500000000000002</v>
      </c>
      <c r="X39152" t="s">
        <v>104</v>
      </c>
      <c r="Y39152">
        <v>12</v>
      </c>
      <c r="Z39152">
        <v>11</v>
      </c>
      <c r="AA39152">
        <v>2014</v>
      </c>
      <c r="AB39152">
        <v>4</v>
      </c>
    </row>
    <row r="39153" spans="1:28" x14ac:dyDescent="0.3">
      <c r="A39153">
        <v>9924</v>
      </c>
      <c r="B39153" t="s">
        <v>16631</v>
      </c>
      <c r="C39153" s="1">
        <v>41918</v>
      </c>
      <c r="D39153" s="1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M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</v>
      </c>
      <c r="T39153">
        <v>3</v>
      </c>
      <c r="U39153">
        <v>0</v>
      </c>
      <c r="V39153">
        <v>5.28</v>
      </c>
      <c r="W39153">
        <v>2.4500000000000002</v>
      </c>
      <c r="X39153" t="s">
        <v>62</v>
      </c>
      <c r="Y39153">
        <v>6</v>
      </c>
      <c r="Z39153">
        <v>10</v>
      </c>
      <c r="AA39153">
        <v>2014</v>
      </c>
      <c r="AB39153">
        <v>6</v>
      </c>
    </row>
    <row r="39154" spans="1:28" x14ac:dyDescent="0.3">
      <c r="A39154">
        <v>2816</v>
      </c>
      <c r="B39154" t="s">
        <v>28640</v>
      </c>
      <c r="C39154" s="1">
        <v>41995</v>
      </c>
      <c r="D39154" s="1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M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500000000000002</v>
      </c>
      <c r="X39154" t="s">
        <v>38</v>
      </c>
      <c r="Y39154">
        <v>22</v>
      </c>
      <c r="Z39154">
        <v>12</v>
      </c>
      <c r="AA39154">
        <v>2014</v>
      </c>
      <c r="AB39154">
        <v>2</v>
      </c>
    </row>
    <row r="39155" spans="1:28" x14ac:dyDescent="0.3">
      <c r="A39155">
        <v>1239</v>
      </c>
      <c r="B39155" t="s">
        <v>20387</v>
      </c>
      <c r="C39155" s="1">
        <v>41430</v>
      </c>
      <c r="D39155" s="1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M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2.9</v>
      </c>
      <c r="W39155">
        <v>2.4500000000000002</v>
      </c>
      <c r="X39155" t="s">
        <v>62</v>
      </c>
      <c r="Y39155">
        <v>5</v>
      </c>
      <c r="Z39155">
        <v>6</v>
      </c>
      <c r="AA39155">
        <v>2013</v>
      </c>
      <c r="AB39155">
        <v>7</v>
      </c>
    </row>
    <row r="39156" spans="1:28" x14ac:dyDescent="0.3">
      <c r="A39156">
        <v>4470</v>
      </c>
      <c r="B39156" t="s">
        <v>13548</v>
      </c>
      <c r="C39156" s="1">
        <v>41403</v>
      </c>
      <c r="D39156" s="1">
        <v>41407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M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016</v>
      </c>
      <c r="W39156">
        <v>2.44</v>
      </c>
      <c r="X39156" t="s">
        <v>62</v>
      </c>
      <c r="Y39156">
        <v>9</v>
      </c>
      <c r="Z39156">
        <v>5</v>
      </c>
      <c r="AA39156">
        <v>2013</v>
      </c>
      <c r="AB39156">
        <v>4</v>
      </c>
    </row>
    <row r="39157" spans="1:28" x14ac:dyDescent="0.3">
      <c r="A39157">
        <v>7870</v>
      </c>
      <c r="B39157" t="s">
        <v>41379</v>
      </c>
      <c r="C39157" s="1">
        <v>41134</v>
      </c>
      <c r="D39157" s="1">
        <v>41138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M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-30.36</v>
      </c>
      <c r="W39157">
        <v>2.44</v>
      </c>
      <c r="X39157" t="s">
        <v>104</v>
      </c>
      <c r="Y39157">
        <v>13</v>
      </c>
      <c r="Z39157">
        <v>8</v>
      </c>
      <c r="AA39157">
        <v>2012</v>
      </c>
      <c r="AB39157">
        <v>4</v>
      </c>
    </row>
    <row r="39158" spans="1:28" x14ac:dyDescent="0.3">
      <c r="A39158">
        <v>333</v>
      </c>
      <c r="B39158" t="s">
        <v>35208</v>
      </c>
      <c r="C39158" s="1">
        <v>40834</v>
      </c>
      <c r="D39158" s="1">
        <v>40838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M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2</v>
      </c>
      <c r="Y39158">
        <v>18</v>
      </c>
      <c r="Z39158">
        <v>10</v>
      </c>
      <c r="AA39158">
        <v>2011</v>
      </c>
      <c r="AB39158">
        <v>4</v>
      </c>
    </row>
    <row r="39159" spans="1:28" x14ac:dyDescent="0.3">
      <c r="A39159">
        <v>10657</v>
      </c>
      <c r="B39159" t="s">
        <v>28959</v>
      </c>
      <c r="C39159" s="1">
        <v>41344</v>
      </c>
      <c r="D39159" s="1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M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2</v>
      </c>
      <c r="Y39159">
        <v>11</v>
      </c>
      <c r="Z39159">
        <v>3</v>
      </c>
      <c r="AA39159">
        <v>2013</v>
      </c>
      <c r="AB39159">
        <v>7</v>
      </c>
    </row>
    <row r="39160" spans="1:28" x14ac:dyDescent="0.3">
      <c r="A39160">
        <v>15126</v>
      </c>
      <c r="B39160" t="s">
        <v>41380</v>
      </c>
      <c r="C39160" s="1">
        <v>41757</v>
      </c>
      <c r="D39160" s="1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M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2</v>
      </c>
      <c r="Y39160">
        <v>28</v>
      </c>
      <c r="Z39160">
        <v>4</v>
      </c>
      <c r="AA39160">
        <v>2014</v>
      </c>
      <c r="AB39160">
        <v>5</v>
      </c>
    </row>
    <row r="39161" spans="1:28" x14ac:dyDescent="0.3">
      <c r="A39161">
        <v>15274</v>
      </c>
      <c r="B39161" t="s">
        <v>10350</v>
      </c>
      <c r="C39161" s="1">
        <v>41242</v>
      </c>
      <c r="D39161" s="1">
        <v>41246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M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4</v>
      </c>
      <c r="Y39161">
        <v>29</v>
      </c>
      <c r="Z39161">
        <v>11</v>
      </c>
      <c r="AA39161">
        <v>2012</v>
      </c>
      <c r="AB39161">
        <v>4</v>
      </c>
    </row>
    <row r="39162" spans="1:28" x14ac:dyDescent="0.3">
      <c r="A39162">
        <v>17923</v>
      </c>
      <c r="B39162" t="s">
        <v>11785</v>
      </c>
      <c r="C39162" s="1">
        <v>41289</v>
      </c>
      <c r="D39162" s="1">
        <v>41293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M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2</v>
      </c>
      <c r="Y39162">
        <v>15</v>
      </c>
      <c r="Z39162">
        <v>1</v>
      </c>
      <c r="AA39162">
        <v>2013</v>
      </c>
      <c r="AB39162">
        <v>4</v>
      </c>
    </row>
    <row r="39163" spans="1:28" x14ac:dyDescent="0.3">
      <c r="A39163">
        <v>18365</v>
      </c>
      <c r="B39163" t="s">
        <v>41382</v>
      </c>
      <c r="C39163" s="1">
        <v>41488</v>
      </c>
      <c r="D39163" s="1">
        <v>41493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M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2</v>
      </c>
      <c r="Y39163">
        <v>2</v>
      </c>
      <c r="Z39163">
        <v>8</v>
      </c>
      <c r="AA39163">
        <v>2013</v>
      </c>
      <c r="AB39163">
        <v>5</v>
      </c>
    </row>
    <row r="39164" spans="1:28" x14ac:dyDescent="0.3">
      <c r="A39164">
        <v>20151</v>
      </c>
      <c r="B39164" t="s">
        <v>4692</v>
      </c>
      <c r="C39164" s="1">
        <v>40660</v>
      </c>
      <c r="D39164" s="1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M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2</v>
      </c>
      <c r="Y39164">
        <v>27</v>
      </c>
      <c r="Z39164">
        <v>4</v>
      </c>
      <c r="AA39164">
        <v>2011</v>
      </c>
      <c r="AB39164">
        <v>6</v>
      </c>
    </row>
    <row r="39165" spans="1:28" x14ac:dyDescent="0.3">
      <c r="A39165">
        <v>20782</v>
      </c>
      <c r="B39165" t="s">
        <v>41383</v>
      </c>
      <c r="C39165" s="1">
        <v>40778</v>
      </c>
      <c r="D39165" s="1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M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2</v>
      </c>
      <c r="Y39165">
        <v>23</v>
      </c>
      <c r="Z39165">
        <v>8</v>
      </c>
      <c r="AA39165">
        <v>2011</v>
      </c>
      <c r="AB39165">
        <v>4</v>
      </c>
    </row>
    <row r="39166" spans="1:28" x14ac:dyDescent="0.3">
      <c r="A39166">
        <v>21204</v>
      </c>
      <c r="B39166" t="s">
        <v>9537</v>
      </c>
      <c r="C39166" s="1">
        <v>41579</v>
      </c>
      <c r="D39166" s="1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M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2</v>
      </c>
      <c r="Y39166">
        <v>1</v>
      </c>
      <c r="Z39166">
        <v>11</v>
      </c>
      <c r="AA39166">
        <v>2013</v>
      </c>
      <c r="AB39166">
        <v>4</v>
      </c>
    </row>
    <row r="39167" spans="1:28" x14ac:dyDescent="0.3">
      <c r="A39167">
        <v>21600</v>
      </c>
      <c r="B39167" t="s">
        <v>20033</v>
      </c>
      <c r="C39167" s="1">
        <v>41851</v>
      </c>
      <c r="D39167" s="1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M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2</v>
      </c>
      <c r="Y39167">
        <v>31</v>
      </c>
      <c r="Z39167">
        <v>7</v>
      </c>
      <c r="AA39167">
        <v>2014</v>
      </c>
      <c r="AB39167">
        <v>6</v>
      </c>
    </row>
    <row r="39168" spans="1:28" x14ac:dyDescent="0.3">
      <c r="A39168">
        <v>21963</v>
      </c>
      <c r="B39168" t="s">
        <v>22345</v>
      </c>
      <c r="C39168" s="1">
        <v>40625</v>
      </c>
      <c r="D39168" s="1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M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5</v>
      </c>
      <c r="Y39168">
        <v>23</v>
      </c>
      <c r="Z39168">
        <v>3</v>
      </c>
      <c r="AA39168">
        <v>2011</v>
      </c>
      <c r="AB39168">
        <v>6</v>
      </c>
    </row>
    <row r="39169" spans="1:28" x14ac:dyDescent="0.3">
      <c r="A39169">
        <v>24754</v>
      </c>
      <c r="B39169" t="s">
        <v>20346</v>
      </c>
      <c r="C39169" s="1">
        <v>41135</v>
      </c>
      <c r="D39169" s="1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M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2</v>
      </c>
      <c r="Y39169">
        <v>14</v>
      </c>
      <c r="Z39169">
        <v>8</v>
      </c>
      <c r="AA39169">
        <v>2012</v>
      </c>
      <c r="AB39169">
        <v>5</v>
      </c>
    </row>
    <row r="39170" spans="1:28" x14ac:dyDescent="0.3">
      <c r="A39170">
        <v>26977</v>
      </c>
      <c r="B39170" t="s">
        <v>41384</v>
      </c>
      <c r="C39170" s="1">
        <v>41559</v>
      </c>
      <c r="D39170" s="1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M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2</v>
      </c>
      <c r="Y39170">
        <v>12</v>
      </c>
      <c r="Z39170">
        <v>10</v>
      </c>
      <c r="AA39170">
        <v>2013</v>
      </c>
      <c r="AB39170">
        <v>4</v>
      </c>
    </row>
    <row r="39171" spans="1:28" x14ac:dyDescent="0.3">
      <c r="A39171">
        <v>27011</v>
      </c>
      <c r="B39171" t="s">
        <v>41385</v>
      </c>
      <c r="C39171" s="1">
        <v>40906</v>
      </c>
      <c r="D39171" s="1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M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4</v>
      </c>
      <c r="Y39171">
        <v>29</v>
      </c>
      <c r="Z39171">
        <v>12</v>
      </c>
      <c r="AA39171">
        <v>2011</v>
      </c>
      <c r="AB39171">
        <v>4</v>
      </c>
    </row>
    <row r="39172" spans="1:28" x14ac:dyDescent="0.3">
      <c r="A39172">
        <v>29251</v>
      </c>
      <c r="B39172" t="s">
        <v>31388</v>
      </c>
      <c r="C39172" s="1">
        <v>41778</v>
      </c>
      <c r="D39172" s="1">
        <v>41784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M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2</v>
      </c>
      <c r="Y39172">
        <v>19</v>
      </c>
      <c r="Z39172">
        <v>5</v>
      </c>
      <c r="AA39172">
        <v>2014</v>
      </c>
      <c r="AB39172">
        <v>6</v>
      </c>
    </row>
    <row r="39173" spans="1:28" x14ac:dyDescent="0.3">
      <c r="A39173">
        <v>30007</v>
      </c>
      <c r="B39173" t="s">
        <v>18473</v>
      </c>
      <c r="C39173" s="1">
        <v>41737</v>
      </c>
      <c r="D39173" s="1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M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4</v>
      </c>
      <c r="Y39173">
        <v>8</v>
      </c>
      <c r="Z39173">
        <v>4</v>
      </c>
      <c r="AA39173">
        <v>2014</v>
      </c>
      <c r="AB39173">
        <v>2</v>
      </c>
    </row>
    <row r="39174" spans="1:28" x14ac:dyDescent="0.3">
      <c r="A39174">
        <v>30673</v>
      </c>
      <c r="B39174" t="s">
        <v>41386</v>
      </c>
      <c r="C39174" s="1">
        <v>41033</v>
      </c>
      <c r="D39174" s="1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M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2</v>
      </c>
      <c r="Y39174">
        <v>4</v>
      </c>
      <c r="Z39174">
        <v>5</v>
      </c>
      <c r="AA39174">
        <v>2012</v>
      </c>
      <c r="AB39174">
        <v>4</v>
      </c>
    </row>
    <row r="39175" spans="1:28" x14ac:dyDescent="0.3">
      <c r="A39175">
        <v>33194</v>
      </c>
      <c r="B39175" t="s">
        <v>21739</v>
      </c>
      <c r="C39175" s="1">
        <v>40784</v>
      </c>
      <c r="D39175" s="1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>
        <v>33178</v>
      </c>
      <c r="M39175" t="s">
        <v>32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2</v>
      </c>
      <c r="Y39175">
        <v>29</v>
      </c>
      <c r="Z39175">
        <v>8</v>
      </c>
      <c r="AA39175">
        <v>2011</v>
      </c>
      <c r="AB39175">
        <v>4</v>
      </c>
    </row>
    <row r="39176" spans="1:28" x14ac:dyDescent="0.3">
      <c r="A39176">
        <v>33509</v>
      </c>
      <c r="B39176" t="s">
        <v>41390</v>
      </c>
      <c r="C39176" s="1">
        <v>41965</v>
      </c>
      <c r="D39176" s="1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>
        <v>10035</v>
      </c>
      <c r="M39176" t="s">
        <v>32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4</v>
      </c>
      <c r="Y39176">
        <v>22</v>
      </c>
      <c r="Z39176">
        <v>11</v>
      </c>
      <c r="AA39176">
        <v>2014</v>
      </c>
      <c r="AB39176">
        <v>4</v>
      </c>
    </row>
    <row r="39177" spans="1:28" x14ac:dyDescent="0.3">
      <c r="A39177">
        <v>34431</v>
      </c>
      <c r="B39177" t="s">
        <v>35272</v>
      </c>
      <c r="C39177" s="1">
        <v>41956</v>
      </c>
      <c r="D39177" s="1">
        <v>41962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>
        <v>75081</v>
      </c>
      <c r="M39177" t="s">
        <v>32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2</v>
      </c>
      <c r="Y39177">
        <v>13</v>
      </c>
      <c r="Z39177">
        <v>11</v>
      </c>
      <c r="AA39177">
        <v>2014</v>
      </c>
      <c r="AB39177">
        <v>6</v>
      </c>
    </row>
    <row r="39178" spans="1:28" x14ac:dyDescent="0.3">
      <c r="A39178">
        <v>34767</v>
      </c>
      <c r="B39178" t="s">
        <v>41391</v>
      </c>
      <c r="C39178" s="1">
        <v>41610</v>
      </c>
      <c r="D39178" s="1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>
        <v>94122</v>
      </c>
      <c r="M39178" t="s">
        <v>3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2</v>
      </c>
      <c r="Y39178">
        <v>2</v>
      </c>
      <c r="Z39178">
        <v>12</v>
      </c>
      <c r="AA39178">
        <v>2013</v>
      </c>
      <c r="AB39178">
        <v>4</v>
      </c>
    </row>
    <row r="39179" spans="1:28" x14ac:dyDescent="0.3">
      <c r="A39179">
        <v>35763</v>
      </c>
      <c r="B39179" t="s">
        <v>15835</v>
      </c>
      <c r="C39179" s="1">
        <v>41968</v>
      </c>
      <c r="D39179" s="1">
        <v>41975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>
        <v>10035</v>
      </c>
      <c r="M39179" t="s">
        <v>32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5</v>
      </c>
      <c r="Y39179">
        <v>25</v>
      </c>
      <c r="Z39179">
        <v>11</v>
      </c>
      <c r="AA39179">
        <v>2014</v>
      </c>
      <c r="AB39179">
        <v>7</v>
      </c>
    </row>
    <row r="39180" spans="1:28" x14ac:dyDescent="0.3">
      <c r="A39180">
        <v>37384</v>
      </c>
      <c r="B39180" t="s">
        <v>41394</v>
      </c>
      <c r="C39180" s="1">
        <v>41257</v>
      </c>
      <c r="D39180" s="1">
        <v>41261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>
        <v>92627</v>
      </c>
      <c r="M39180" t="s">
        <v>32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2</v>
      </c>
      <c r="Y39180">
        <v>14</v>
      </c>
      <c r="Z39180">
        <v>12</v>
      </c>
      <c r="AA39180">
        <v>2012</v>
      </c>
      <c r="AB39180">
        <v>4</v>
      </c>
    </row>
    <row r="39181" spans="1:28" x14ac:dyDescent="0.3">
      <c r="A39181">
        <v>38552</v>
      </c>
      <c r="B39181" t="s">
        <v>16887</v>
      </c>
      <c r="C39181" s="1">
        <v>41425</v>
      </c>
      <c r="D39181" s="1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>
        <v>54880</v>
      </c>
      <c r="M39181" t="s">
        <v>32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2</v>
      </c>
      <c r="Y39181">
        <v>31</v>
      </c>
      <c r="Z39181">
        <v>5</v>
      </c>
      <c r="AA39181">
        <v>2013</v>
      </c>
      <c r="AB39181">
        <v>5</v>
      </c>
    </row>
    <row r="39182" spans="1:28" x14ac:dyDescent="0.3">
      <c r="A39182">
        <v>39086</v>
      </c>
      <c r="B39182" t="s">
        <v>41395</v>
      </c>
      <c r="C39182" s="1">
        <v>41412</v>
      </c>
      <c r="D39182" s="1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>
        <v>60653</v>
      </c>
      <c r="M39182" t="s">
        <v>32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2</v>
      </c>
      <c r="Y39182">
        <v>18</v>
      </c>
      <c r="Z39182">
        <v>5</v>
      </c>
      <c r="AA39182">
        <v>2013</v>
      </c>
      <c r="AB39182">
        <v>3</v>
      </c>
    </row>
    <row r="39183" spans="1:28" x14ac:dyDescent="0.3">
      <c r="A39183">
        <v>40134</v>
      </c>
      <c r="B39183" t="s">
        <v>30673</v>
      </c>
      <c r="C39183" s="1">
        <v>41907</v>
      </c>
      <c r="D39183" s="1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>
        <v>30328</v>
      </c>
      <c r="M39183" t="s">
        <v>32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4</v>
      </c>
      <c r="Y39183">
        <v>25</v>
      </c>
      <c r="Z39183">
        <v>9</v>
      </c>
      <c r="AA39183">
        <v>2014</v>
      </c>
      <c r="AB39183">
        <v>4</v>
      </c>
    </row>
    <row r="39184" spans="1:28" x14ac:dyDescent="0.3">
      <c r="A39184">
        <v>40139</v>
      </c>
      <c r="B39184" t="s">
        <v>35836</v>
      </c>
      <c r="C39184" s="1">
        <v>41314</v>
      </c>
      <c r="D39184" s="1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>
        <v>94110</v>
      </c>
      <c r="M39184" t="s">
        <v>32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2</v>
      </c>
      <c r="Y39184">
        <v>9</v>
      </c>
      <c r="Z39184">
        <v>2</v>
      </c>
      <c r="AA39184">
        <v>2013</v>
      </c>
      <c r="AB39184">
        <v>4</v>
      </c>
    </row>
    <row r="39185" spans="1:28" x14ac:dyDescent="0.3">
      <c r="A39185">
        <v>41936</v>
      </c>
      <c r="B39185" t="s">
        <v>40725</v>
      </c>
      <c r="C39185" s="1">
        <v>41630</v>
      </c>
      <c r="D39185" s="1">
        <v>41634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M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2</v>
      </c>
      <c r="Y39185">
        <v>22</v>
      </c>
      <c r="Z39185">
        <v>12</v>
      </c>
      <c r="AA39185">
        <v>2013</v>
      </c>
      <c r="AB39185">
        <v>4</v>
      </c>
    </row>
    <row r="39186" spans="1:28" x14ac:dyDescent="0.3">
      <c r="A39186">
        <v>45426</v>
      </c>
      <c r="B39186" t="s">
        <v>20710</v>
      </c>
      <c r="C39186" s="1">
        <v>41085</v>
      </c>
      <c r="D39186" s="1">
        <v>41090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M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2</v>
      </c>
      <c r="Y39186">
        <v>25</v>
      </c>
      <c r="Z39186">
        <v>6</v>
      </c>
      <c r="AA39186">
        <v>2012</v>
      </c>
      <c r="AB39186">
        <v>5</v>
      </c>
    </row>
    <row r="39187" spans="1:28" x14ac:dyDescent="0.3">
      <c r="A39187">
        <v>46199</v>
      </c>
      <c r="B39187" t="s">
        <v>41398</v>
      </c>
      <c r="C39187" s="1">
        <v>41008</v>
      </c>
      <c r="D39187" s="1">
        <v>41012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M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2</v>
      </c>
      <c r="Y39187">
        <v>9</v>
      </c>
      <c r="Z39187">
        <v>4</v>
      </c>
      <c r="AA39187">
        <v>2012</v>
      </c>
      <c r="AB39187">
        <v>4</v>
      </c>
    </row>
    <row r="39188" spans="1:28" x14ac:dyDescent="0.3">
      <c r="A39188">
        <v>46440</v>
      </c>
      <c r="B39188" t="s">
        <v>24836</v>
      </c>
      <c r="C39188" s="1">
        <v>41530</v>
      </c>
      <c r="D39188" s="1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M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4</v>
      </c>
      <c r="Y39188">
        <v>13</v>
      </c>
      <c r="Z39188">
        <v>9</v>
      </c>
      <c r="AA39188">
        <v>2013</v>
      </c>
      <c r="AB39188">
        <v>5</v>
      </c>
    </row>
    <row r="39189" spans="1:28" x14ac:dyDescent="0.3">
      <c r="A39189">
        <v>46823</v>
      </c>
      <c r="B39189" t="s">
        <v>41399</v>
      </c>
      <c r="C39189" s="1">
        <v>40813</v>
      </c>
      <c r="D39189" s="1">
        <v>40817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M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2</v>
      </c>
      <c r="Y39189">
        <v>27</v>
      </c>
      <c r="Z39189">
        <v>9</v>
      </c>
      <c r="AA39189">
        <v>2011</v>
      </c>
      <c r="AB39189">
        <v>4</v>
      </c>
    </row>
    <row r="39190" spans="1:28" x14ac:dyDescent="0.3">
      <c r="A39190">
        <v>47449</v>
      </c>
      <c r="B39190" t="s">
        <v>41400</v>
      </c>
      <c r="C39190" s="1">
        <v>41747</v>
      </c>
      <c r="D39190" s="1">
        <v>41751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M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2</v>
      </c>
      <c r="Y39190">
        <v>18</v>
      </c>
      <c r="Z39190">
        <v>4</v>
      </c>
      <c r="AA39190">
        <v>2014</v>
      </c>
      <c r="AB39190">
        <v>4</v>
      </c>
    </row>
    <row r="39191" spans="1:28" x14ac:dyDescent="0.3">
      <c r="A39191">
        <v>47527</v>
      </c>
      <c r="B39191" t="s">
        <v>36769</v>
      </c>
      <c r="C39191" s="1">
        <v>41726</v>
      </c>
      <c r="D39191" s="1">
        <v>41730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M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2</v>
      </c>
      <c r="Y39191">
        <v>28</v>
      </c>
      <c r="Z39191">
        <v>3</v>
      </c>
      <c r="AA39191">
        <v>2014</v>
      </c>
      <c r="AB39191">
        <v>4</v>
      </c>
    </row>
    <row r="39192" spans="1:28" x14ac:dyDescent="0.3">
      <c r="A39192">
        <v>48866</v>
      </c>
      <c r="B39192" t="s">
        <v>40338</v>
      </c>
      <c r="C39192" s="1">
        <v>41716</v>
      </c>
      <c r="D39192" s="1">
        <v>41720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M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4</v>
      </c>
      <c r="Y39192">
        <v>18</v>
      </c>
      <c r="Z39192">
        <v>3</v>
      </c>
      <c r="AA39192">
        <v>2014</v>
      </c>
      <c r="AB39192">
        <v>4</v>
      </c>
    </row>
    <row r="39193" spans="1:28" x14ac:dyDescent="0.3">
      <c r="A39193">
        <v>50784</v>
      </c>
      <c r="B39193" t="s">
        <v>18136</v>
      </c>
      <c r="C39193" s="1">
        <v>41541</v>
      </c>
      <c r="D39193" s="1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M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2</v>
      </c>
      <c r="Y39193">
        <v>24</v>
      </c>
      <c r="Z39193">
        <v>9</v>
      </c>
      <c r="AA39193">
        <v>2013</v>
      </c>
      <c r="AB39193">
        <v>5</v>
      </c>
    </row>
    <row r="39194" spans="1:28" x14ac:dyDescent="0.3">
      <c r="A39194">
        <v>3637</v>
      </c>
      <c r="B39194" t="s">
        <v>23455</v>
      </c>
      <c r="C39194" s="1">
        <v>41263</v>
      </c>
      <c r="D39194" s="1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M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10</v>
      </c>
      <c r="W39194">
        <v>2.44</v>
      </c>
      <c r="X39194" t="s">
        <v>62</v>
      </c>
      <c r="Y39194">
        <v>20</v>
      </c>
      <c r="Z39194">
        <v>12</v>
      </c>
      <c r="AA39194">
        <v>2012</v>
      </c>
      <c r="AB39194">
        <v>5</v>
      </c>
    </row>
    <row r="39195" spans="1:28" x14ac:dyDescent="0.3">
      <c r="A39195">
        <v>7953</v>
      </c>
      <c r="B39195" t="s">
        <v>27722</v>
      </c>
      <c r="C39195" s="1">
        <v>41887</v>
      </c>
      <c r="D39195" s="1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M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6</v>
      </c>
      <c r="T39195">
        <v>3</v>
      </c>
      <c r="U39195">
        <v>0</v>
      </c>
      <c r="V39195">
        <v>16.559999999999999</v>
      </c>
      <c r="W39195">
        <v>2.44</v>
      </c>
      <c r="X39195" t="s">
        <v>62</v>
      </c>
      <c r="Y39195">
        <v>5</v>
      </c>
      <c r="Z39195">
        <v>9</v>
      </c>
      <c r="AA39195">
        <v>2014</v>
      </c>
      <c r="AB39195">
        <v>5</v>
      </c>
    </row>
    <row r="39196" spans="1:28" x14ac:dyDescent="0.3">
      <c r="A39196">
        <v>7642</v>
      </c>
      <c r="B39196" t="s">
        <v>41403</v>
      </c>
      <c r="C39196" s="1">
        <v>41796</v>
      </c>
      <c r="D39196" s="1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M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4</v>
      </c>
      <c r="T39196">
        <v>3</v>
      </c>
      <c r="U39196">
        <v>0</v>
      </c>
      <c r="V39196">
        <v>10.26</v>
      </c>
      <c r="W39196">
        <v>2.4300000000000002</v>
      </c>
      <c r="X39196" t="s">
        <v>115</v>
      </c>
      <c r="Y39196">
        <v>6</v>
      </c>
      <c r="Z39196">
        <v>6</v>
      </c>
      <c r="AA39196">
        <v>2014</v>
      </c>
      <c r="AB39196">
        <v>6</v>
      </c>
    </row>
    <row r="39197" spans="1:28" x14ac:dyDescent="0.3">
      <c r="A39197">
        <v>4511</v>
      </c>
      <c r="B39197" t="s">
        <v>18032</v>
      </c>
      <c r="C39197" s="1">
        <v>41701</v>
      </c>
      <c r="D39197" s="1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M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</v>
      </c>
      <c r="T39197">
        <v>4</v>
      </c>
      <c r="U39197">
        <v>0</v>
      </c>
      <c r="V39197">
        <v>4.16</v>
      </c>
      <c r="W39197">
        <v>2.4300000000000002</v>
      </c>
      <c r="X39197" t="s">
        <v>104</v>
      </c>
      <c r="Y39197">
        <v>3</v>
      </c>
      <c r="Z39197">
        <v>3</v>
      </c>
      <c r="AA39197">
        <v>2014</v>
      </c>
      <c r="AB39197">
        <v>4</v>
      </c>
    </row>
    <row r="39198" spans="1:28" x14ac:dyDescent="0.3">
      <c r="A39198">
        <v>7795</v>
      </c>
      <c r="B39198" t="s">
        <v>13669</v>
      </c>
      <c r="C39198" s="1">
        <v>41955</v>
      </c>
      <c r="D39198" s="1">
        <v>41959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M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4.5599999999999996</v>
      </c>
      <c r="W39198">
        <v>2.4300000000000002</v>
      </c>
      <c r="X39198" t="s">
        <v>62</v>
      </c>
      <c r="Y39198">
        <v>12</v>
      </c>
      <c r="Z39198">
        <v>11</v>
      </c>
      <c r="AA39198">
        <v>2014</v>
      </c>
      <c r="AB39198">
        <v>4</v>
      </c>
    </row>
    <row r="39199" spans="1:28" x14ac:dyDescent="0.3">
      <c r="A39199">
        <v>1349</v>
      </c>
      <c r="B39199" t="s">
        <v>38545</v>
      </c>
      <c r="C39199" s="1">
        <v>41171</v>
      </c>
      <c r="D39199" s="1">
        <v>41177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M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4</v>
      </c>
      <c r="T39199">
        <v>6</v>
      </c>
      <c r="U39199">
        <v>0.4</v>
      </c>
      <c r="V39199">
        <v>3.72</v>
      </c>
      <c r="W39199">
        <v>2.4300000000000002</v>
      </c>
      <c r="X39199" t="s">
        <v>62</v>
      </c>
      <c r="Y39199">
        <v>19</v>
      </c>
      <c r="Z39199">
        <v>9</v>
      </c>
      <c r="AA39199">
        <v>2012</v>
      </c>
      <c r="AB39199">
        <v>6</v>
      </c>
    </row>
    <row r="39200" spans="1:28" x14ac:dyDescent="0.3">
      <c r="A39200">
        <v>10958</v>
      </c>
      <c r="B39200" t="s">
        <v>33459</v>
      </c>
      <c r="C39200" s="1">
        <v>41760</v>
      </c>
      <c r="D39200" s="1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M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2</v>
      </c>
      <c r="Y39200">
        <v>1</v>
      </c>
      <c r="Z39200">
        <v>5</v>
      </c>
      <c r="AA39200">
        <v>2014</v>
      </c>
      <c r="AB39200">
        <v>2</v>
      </c>
    </row>
    <row r="39201" spans="1:28" x14ac:dyDescent="0.3">
      <c r="A39201">
        <v>11361</v>
      </c>
      <c r="B39201" t="s">
        <v>41404</v>
      </c>
      <c r="C39201" s="1">
        <v>40910</v>
      </c>
      <c r="D39201" s="1">
        <v>40917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M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2</v>
      </c>
      <c r="Y39201">
        <v>2</v>
      </c>
      <c r="Z39201">
        <v>1</v>
      </c>
      <c r="AA39201">
        <v>2012</v>
      </c>
      <c r="AB39201">
        <v>7</v>
      </c>
    </row>
    <row r="39202" spans="1:28" x14ac:dyDescent="0.3">
      <c r="A39202">
        <v>12478</v>
      </c>
      <c r="B39202" t="s">
        <v>8939</v>
      </c>
      <c r="C39202" s="1">
        <v>41992</v>
      </c>
      <c r="D39202" s="1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M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2</v>
      </c>
      <c r="Y39202">
        <v>19</v>
      </c>
      <c r="Z39202">
        <v>12</v>
      </c>
      <c r="AA39202">
        <v>2014</v>
      </c>
      <c r="AB39202">
        <v>4</v>
      </c>
    </row>
    <row r="39203" spans="1:28" x14ac:dyDescent="0.3">
      <c r="A39203">
        <v>12855</v>
      </c>
      <c r="B39203" t="s">
        <v>41405</v>
      </c>
      <c r="C39203" s="1">
        <v>41748</v>
      </c>
      <c r="D39203" s="1">
        <v>41748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M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4</v>
      </c>
      <c r="Y39203">
        <v>19</v>
      </c>
      <c r="Z39203">
        <v>4</v>
      </c>
      <c r="AA39203">
        <v>2014</v>
      </c>
      <c r="AB39203">
        <v>0</v>
      </c>
    </row>
    <row r="39204" spans="1:28" x14ac:dyDescent="0.3">
      <c r="A39204">
        <v>13141</v>
      </c>
      <c r="B39204" t="s">
        <v>28087</v>
      </c>
      <c r="C39204" s="1">
        <v>41612</v>
      </c>
      <c r="D39204" s="1">
        <v>41617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M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2</v>
      </c>
      <c r="Y39204">
        <v>4</v>
      </c>
      <c r="Z39204">
        <v>12</v>
      </c>
      <c r="AA39204">
        <v>2013</v>
      </c>
      <c r="AB39204">
        <v>5</v>
      </c>
    </row>
    <row r="39205" spans="1:28" x14ac:dyDescent="0.3">
      <c r="A39205">
        <v>16147</v>
      </c>
      <c r="B39205" t="s">
        <v>41407</v>
      </c>
      <c r="C39205" s="1">
        <v>41558</v>
      </c>
      <c r="D39205" s="1">
        <v>41562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M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2</v>
      </c>
      <c r="Y39205">
        <v>11</v>
      </c>
      <c r="Z39205">
        <v>10</v>
      </c>
      <c r="AA39205">
        <v>2013</v>
      </c>
      <c r="AB39205">
        <v>4</v>
      </c>
    </row>
    <row r="39206" spans="1:28" x14ac:dyDescent="0.3">
      <c r="A39206">
        <v>17264</v>
      </c>
      <c r="B39206" t="s">
        <v>41408</v>
      </c>
      <c r="C39206" s="1">
        <v>41943</v>
      </c>
      <c r="D39206" s="1">
        <v>41946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M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4</v>
      </c>
      <c r="Y39206">
        <v>31</v>
      </c>
      <c r="Z39206">
        <v>10</v>
      </c>
      <c r="AA39206">
        <v>2014</v>
      </c>
      <c r="AB39206">
        <v>3</v>
      </c>
    </row>
    <row r="39207" spans="1:28" x14ac:dyDescent="0.3">
      <c r="A39207">
        <v>19766</v>
      </c>
      <c r="B39207" t="s">
        <v>29463</v>
      </c>
      <c r="C39207" s="1">
        <v>40645</v>
      </c>
      <c r="D39207" s="1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M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2</v>
      </c>
      <c r="Y39207">
        <v>12</v>
      </c>
      <c r="Z39207">
        <v>4</v>
      </c>
      <c r="AA39207">
        <v>2011</v>
      </c>
      <c r="AB39207">
        <v>4</v>
      </c>
    </row>
    <row r="39208" spans="1:28" x14ac:dyDescent="0.3">
      <c r="A39208">
        <v>22061</v>
      </c>
      <c r="B39208" t="s">
        <v>41409</v>
      </c>
      <c r="C39208" s="1">
        <v>41972</v>
      </c>
      <c r="D39208" s="1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M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2</v>
      </c>
      <c r="Y39208">
        <v>29</v>
      </c>
      <c r="Z39208">
        <v>11</v>
      </c>
      <c r="AA39208">
        <v>2014</v>
      </c>
      <c r="AB39208">
        <v>3</v>
      </c>
    </row>
    <row r="39209" spans="1:28" x14ac:dyDescent="0.3">
      <c r="A39209">
        <v>25228</v>
      </c>
      <c r="B39209" t="s">
        <v>41410</v>
      </c>
      <c r="C39209" s="1">
        <v>40925</v>
      </c>
      <c r="D39209" s="1">
        <v>40925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M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8</v>
      </c>
      <c r="Y39209">
        <v>17</v>
      </c>
      <c r="Z39209">
        <v>1</v>
      </c>
      <c r="AA39209">
        <v>2012</v>
      </c>
      <c r="AB39209">
        <v>0</v>
      </c>
    </row>
    <row r="39210" spans="1:28" x14ac:dyDescent="0.3">
      <c r="A39210">
        <v>25667</v>
      </c>
      <c r="B39210" t="s">
        <v>41411</v>
      </c>
      <c r="C39210" s="1">
        <v>41807</v>
      </c>
      <c r="D39210" s="1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M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2</v>
      </c>
      <c r="Y39210">
        <v>17</v>
      </c>
      <c r="Z39210">
        <v>6</v>
      </c>
      <c r="AA39210">
        <v>2014</v>
      </c>
      <c r="AB39210">
        <v>6</v>
      </c>
    </row>
    <row r="39211" spans="1:28" x14ac:dyDescent="0.3">
      <c r="A39211">
        <v>30507</v>
      </c>
      <c r="B39211" t="s">
        <v>31341</v>
      </c>
      <c r="C39211" s="1">
        <v>41844</v>
      </c>
      <c r="D39211" s="1">
        <v>41847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M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4</v>
      </c>
      <c r="Y39211">
        <v>24</v>
      </c>
      <c r="Z39211">
        <v>7</v>
      </c>
      <c r="AA39211">
        <v>2014</v>
      </c>
      <c r="AB39211">
        <v>3</v>
      </c>
    </row>
    <row r="39212" spans="1:28" x14ac:dyDescent="0.3">
      <c r="A39212">
        <v>31576</v>
      </c>
      <c r="B39212" t="s">
        <v>36818</v>
      </c>
      <c r="C39212" s="1">
        <v>41926</v>
      </c>
      <c r="D39212" s="1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>
        <v>19140</v>
      </c>
      <c r="M39212" t="s">
        <v>32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4</v>
      </c>
      <c r="Y39212">
        <v>14</v>
      </c>
      <c r="Z39212">
        <v>10</v>
      </c>
      <c r="AA39212">
        <v>2014</v>
      </c>
      <c r="AB39212">
        <v>4</v>
      </c>
    </row>
    <row r="39213" spans="1:28" x14ac:dyDescent="0.3">
      <c r="A39213">
        <v>34343</v>
      </c>
      <c r="B39213" t="s">
        <v>41055</v>
      </c>
      <c r="C39213" s="1">
        <v>41950</v>
      </c>
      <c r="D39213" s="1">
        <v>41954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>
        <v>55407</v>
      </c>
      <c r="M39213" t="s">
        <v>32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4</v>
      </c>
      <c r="Y39213">
        <v>7</v>
      </c>
      <c r="Z39213">
        <v>11</v>
      </c>
      <c r="AA39213">
        <v>2014</v>
      </c>
      <c r="AB39213">
        <v>4</v>
      </c>
    </row>
    <row r="39214" spans="1:28" x14ac:dyDescent="0.3">
      <c r="A39214">
        <v>35805</v>
      </c>
      <c r="B39214" t="s">
        <v>9489</v>
      </c>
      <c r="C39214" s="1">
        <v>40901</v>
      </c>
      <c r="D39214" s="1">
        <v>40906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>
        <v>90045</v>
      </c>
      <c r="M39214" t="s">
        <v>32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2</v>
      </c>
      <c r="Y39214">
        <v>24</v>
      </c>
      <c r="Z39214">
        <v>12</v>
      </c>
      <c r="AA39214">
        <v>2011</v>
      </c>
      <c r="AB39214">
        <v>5</v>
      </c>
    </row>
    <row r="39215" spans="1:28" x14ac:dyDescent="0.3">
      <c r="A39215">
        <v>36940</v>
      </c>
      <c r="B39215" t="s">
        <v>41413</v>
      </c>
      <c r="C39215" s="1">
        <v>41044</v>
      </c>
      <c r="D39215" s="1">
        <v>41049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>
        <v>30076</v>
      </c>
      <c r="M39215" t="s">
        <v>32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4</v>
      </c>
      <c r="Y39215">
        <v>15</v>
      </c>
      <c r="Z39215">
        <v>5</v>
      </c>
      <c r="AA39215">
        <v>2012</v>
      </c>
      <c r="AB39215">
        <v>5</v>
      </c>
    </row>
    <row r="39216" spans="1:28" x14ac:dyDescent="0.3">
      <c r="A39216">
        <v>37876</v>
      </c>
      <c r="B39216" t="s">
        <v>17263</v>
      </c>
      <c r="C39216" s="1">
        <v>41570</v>
      </c>
      <c r="D39216" s="1">
        <v>41570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>
        <v>98105</v>
      </c>
      <c r="M39216" t="s">
        <v>32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8</v>
      </c>
      <c r="Y39216">
        <v>23</v>
      </c>
      <c r="Z39216">
        <v>10</v>
      </c>
      <c r="AA39216">
        <v>2013</v>
      </c>
      <c r="AB39216">
        <v>0</v>
      </c>
    </row>
    <row r="39217" spans="1:28" x14ac:dyDescent="0.3">
      <c r="A39217">
        <v>39050</v>
      </c>
      <c r="B39217" t="s">
        <v>41416</v>
      </c>
      <c r="C39217" s="1">
        <v>41243</v>
      </c>
      <c r="D39217" s="1">
        <v>41246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>
        <v>28540</v>
      </c>
      <c r="M39217" t="s">
        <v>32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4</v>
      </c>
      <c r="Y39217">
        <v>30</v>
      </c>
      <c r="Z39217">
        <v>11</v>
      </c>
      <c r="AA39217">
        <v>2012</v>
      </c>
      <c r="AB39217">
        <v>3</v>
      </c>
    </row>
    <row r="39218" spans="1:28" x14ac:dyDescent="0.3">
      <c r="A39218">
        <v>42085</v>
      </c>
      <c r="B39218" t="s">
        <v>41417</v>
      </c>
      <c r="C39218" s="1">
        <v>41447</v>
      </c>
      <c r="D39218" s="1">
        <v>41452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M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2</v>
      </c>
      <c r="Y39218">
        <v>22</v>
      </c>
      <c r="Z39218">
        <v>6</v>
      </c>
      <c r="AA39218">
        <v>2013</v>
      </c>
      <c r="AB39218">
        <v>5</v>
      </c>
    </row>
    <row r="39219" spans="1:28" x14ac:dyDescent="0.3">
      <c r="A39219">
        <v>42929</v>
      </c>
      <c r="B39219" t="s">
        <v>23140</v>
      </c>
      <c r="C39219" s="1">
        <v>41064</v>
      </c>
      <c r="D39219" s="1">
        <v>41067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M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4</v>
      </c>
      <c r="Y39219">
        <v>4</v>
      </c>
      <c r="Z39219">
        <v>6</v>
      </c>
      <c r="AA39219">
        <v>2012</v>
      </c>
      <c r="AB39219">
        <v>3</v>
      </c>
    </row>
    <row r="39220" spans="1:28" x14ac:dyDescent="0.3">
      <c r="A39220">
        <v>43761</v>
      </c>
      <c r="B39220" t="s">
        <v>41419</v>
      </c>
      <c r="C39220" s="1">
        <v>40880</v>
      </c>
      <c r="D39220" s="1">
        <v>40884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M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2</v>
      </c>
      <c r="Y39220">
        <v>3</v>
      </c>
      <c r="Z39220">
        <v>12</v>
      </c>
      <c r="AA39220">
        <v>2011</v>
      </c>
      <c r="AB39220">
        <v>4</v>
      </c>
    </row>
    <row r="39221" spans="1:28" x14ac:dyDescent="0.3">
      <c r="A39221">
        <v>46453</v>
      </c>
      <c r="B39221" t="s">
        <v>15544</v>
      </c>
      <c r="C39221" s="1">
        <v>40865</v>
      </c>
      <c r="D39221" s="1">
        <v>40871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M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5</v>
      </c>
      <c r="Y39221">
        <v>18</v>
      </c>
      <c r="Z39221">
        <v>11</v>
      </c>
      <c r="AA39221">
        <v>2011</v>
      </c>
      <c r="AB39221">
        <v>6</v>
      </c>
    </row>
    <row r="39222" spans="1:28" x14ac:dyDescent="0.3">
      <c r="A39222">
        <v>48362</v>
      </c>
      <c r="B39222" t="s">
        <v>41420</v>
      </c>
      <c r="C39222" s="1">
        <v>41649</v>
      </c>
      <c r="D39222" s="1">
        <v>41653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M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4</v>
      </c>
      <c r="Y39222">
        <v>10</v>
      </c>
      <c r="Z39222">
        <v>1</v>
      </c>
      <c r="AA39222">
        <v>2014</v>
      </c>
      <c r="AB39222">
        <v>4</v>
      </c>
    </row>
    <row r="39223" spans="1:28" x14ac:dyDescent="0.3">
      <c r="A39223">
        <v>49136</v>
      </c>
      <c r="B39223" t="s">
        <v>39045</v>
      </c>
      <c r="C39223" s="1">
        <v>41509</v>
      </c>
      <c r="D39223" s="1">
        <v>41513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M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4</v>
      </c>
      <c r="Y39223">
        <v>23</v>
      </c>
      <c r="Z39223">
        <v>8</v>
      </c>
      <c r="AA39223">
        <v>2013</v>
      </c>
      <c r="AB39223">
        <v>4</v>
      </c>
    </row>
    <row r="39224" spans="1:28" x14ac:dyDescent="0.3">
      <c r="A39224">
        <v>49741</v>
      </c>
      <c r="B39224" t="s">
        <v>29103</v>
      </c>
      <c r="C39224" s="1">
        <v>41228</v>
      </c>
      <c r="D39224" s="1">
        <v>41234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M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2</v>
      </c>
      <c r="Y39224">
        <v>15</v>
      </c>
      <c r="Z39224">
        <v>11</v>
      </c>
      <c r="AA39224">
        <v>2012</v>
      </c>
      <c r="AB39224">
        <v>6</v>
      </c>
    </row>
    <row r="39225" spans="1:28" x14ac:dyDescent="0.3">
      <c r="A39225">
        <v>1364</v>
      </c>
      <c r="B39225" t="s">
        <v>18024</v>
      </c>
      <c r="C39225" s="1">
        <v>41089</v>
      </c>
      <c r="D39225" s="1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M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8</v>
      </c>
      <c r="T39225">
        <v>3</v>
      </c>
      <c r="U39225">
        <v>0</v>
      </c>
      <c r="V39225">
        <v>2.7</v>
      </c>
      <c r="W39225">
        <v>2.4300000000000002</v>
      </c>
      <c r="X39225" t="s">
        <v>115</v>
      </c>
      <c r="Y39225">
        <v>29</v>
      </c>
      <c r="Z39225">
        <v>6</v>
      </c>
      <c r="AA39225">
        <v>2012</v>
      </c>
      <c r="AB39225">
        <v>7</v>
      </c>
    </row>
    <row r="39226" spans="1:28" x14ac:dyDescent="0.3">
      <c r="A39226">
        <v>2732</v>
      </c>
      <c r="B39226" t="s">
        <v>16807</v>
      </c>
      <c r="C39226" s="1">
        <v>41537</v>
      </c>
      <c r="D39226" s="1">
        <v>41541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M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2</v>
      </c>
      <c r="T39226">
        <v>1</v>
      </c>
      <c r="U39226">
        <v>0</v>
      </c>
      <c r="V39226">
        <v>10</v>
      </c>
      <c r="W39226">
        <v>2.4300000000000002</v>
      </c>
      <c r="X39226" t="s">
        <v>62</v>
      </c>
      <c r="Y39226">
        <v>20</v>
      </c>
      <c r="Z39226">
        <v>9</v>
      </c>
      <c r="AA39226">
        <v>2013</v>
      </c>
      <c r="AB39226">
        <v>4</v>
      </c>
    </row>
    <row r="39227" spans="1:28" x14ac:dyDescent="0.3">
      <c r="A39227">
        <v>8505</v>
      </c>
      <c r="B39227" t="s">
        <v>13769</v>
      </c>
      <c r="C39227" s="1">
        <v>41936</v>
      </c>
      <c r="D39227" s="1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M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11.5</v>
      </c>
      <c r="W39227">
        <v>2.4300000000000002</v>
      </c>
      <c r="X39227" t="s">
        <v>62</v>
      </c>
      <c r="Y39227">
        <v>24</v>
      </c>
      <c r="Z39227">
        <v>10</v>
      </c>
      <c r="AA39227">
        <v>2014</v>
      </c>
      <c r="AB39227">
        <v>4</v>
      </c>
    </row>
    <row r="39228" spans="1:28" x14ac:dyDescent="0.3">
      <c r="A39228">
        <v>7556</v>
      </c>
      <c r="B39228" t="s">
        <v>41421</v>
      </c>
      <c r="C39228" s="1">
        <v>40948</v>
      </c>
      <c r="D39228" s="1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M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10.1</v>
      </c>
      <c r="W39228">
        <v>2.4300000000000002</v>
      </c>
      <c r="X39228" t="s">
        <v>62</v>
      </c>
      <c r="Y39228">
        <v>9</v>
      </c>
      <c r="Z39228">
        <v>2</v>
      </c>
      <c r="AA39228">
        <v>2012</v>
      </c>
      <c r="AB39228">
        <v>7</v>
      </c>
    </row>
    <row r="39229" spans="1:28" x14ac:dyDescent="0.3">
      <c r="A39229">
        <v>6265</v>
      </c>
      <c r="B39229" t="s">
        <v>15566</v>
      </c>
      <c r="C39229" s="1">
        <v>40823</v>
      </c>
      <c r="D39229" s="1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M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-4.28</v>
      </c>
      <c r="W39229">
        <v>2.42</v>
      </c>
      <c r="X39229" t="s">
        <v>62</v>
      </c>
      <c r="Y39229">
        <v>7</v>
      </c>
      <c r="Z39229">
        <v>10</v>
      </c>
      <c r="AA39229">
        <v>2011</v>
      </c>
      <c r="AB39229">
        <v>4</v>
      </c>
    </row>
    <row r="39230" spans="1:28" x14ac:dyDescent="0.3">
      <c r="A39230">
        <v>11344</v>
      </c>
      <c r="B39230" t="s">
        <v>32729</v>
      </c>
      <c r="C39230" s="1">
        <v>41884</v>
      </c>
      <c r="D39230" s="1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M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2</v>
      </c>
      <c r="Y39230">
        <v>2</v>
      </c>
      <c r="Z39230">
        <v>9</v>
      </c>
      <c r="AA39230">
        <v>2014</v>
      </c>
      <c r="AB39230">
        <v>5</v>
      </c>
    </row>
    <row r="39231" spans="1:28" x14ac:dyDescent="0.3">
      <c r="A39231">
        <v>12044</v>
      </c>
      <c r="B39231" t="s">
        <v>21438</v>
      </c>
      <c r="C39231" s="1">
        <v>40715</v>
      </c>
      <c r="D39231" s="1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M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2</v>
      </c>
      <c r="Y39231">
        <v>21</v>
      </c>
      <c r="Z39231">
        <v>6</v>
      </c>
      <c r="AA39231">
        <v>2011</v>
      </c>
      <c r="AB39231">
        <v>6</v>
      </c>
    </row>
    <row r="39232" spans="1:28" x14ac:dyDescent="0.3">
      <c r="A39232">
        <v>13843</v>
      </c>
      <c r="B39232" t="s">
        <v>8805</v>
      </c>
      <c r="C39232" s="1">
        <v>41522</v>
      </c>
      <c r="D39232" s="1">
        <v>41528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M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2</v>
      </c>
      <c r="Y39232">
        <v>5</v>
      </c>
      <c r="Z39232">
        <v>9</v>
      </c>
      <c r="AA39232">
        <v>2013</v>
      </c>
      <c r="AB39232">
        <v>6</v>
      </c>
    </row>
    <row r="39233" spans="1:28" x14ac:dyDescent="0.3">
      <c r="A39233">
        <v>15129</v>
      </c>
      <c r="B39233" t="s">
        <v>40257</v>
      </c>
      <c r="C39233" s="1">
        <v>41009</v>
      </c>
      <c r="D39233" s="1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M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2</v>
      </c>
      <c r="Y39233">
        <v>10</v>
      </c>
      <c r="Z39233">
        <v>4</v>
      </c>
      <c r="AA39233">
        <v>2012</v>
      </c>
      <c r="AB39233">
        <v>6</v>
      </c>
    </row>
    <row r="39234" spans="1:28" x14ac:dyDescent="0.3">
      <c r="A39234">
        <v>15375</v>
      </c>
      <c r="B39234" t="s">
        <v>975</v>
      </c>
      <c r="C39234" s="1">
        <v>40850</v>
      </c>
      <c r="D39234" s="1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M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4</v>
      </c>
      <c r="Y39234">
        <v>3</v>
      </c>
      <c r="Z39234">
        <v>11</v>
      </c>
      <c r="AA39234">
        <v>2011</v>
      </c>
      <c r="AB39234">
        <v>3</v>
      </c>
    </row>
    <row r="39235" spans="1:28" x14ac:dyDescent="0.3">
      <c r="A39235">
        <v>16267</v>
      </c>
      <c r="B39235" t="s">
        <v>9016</v>
      </c>
      <c r="C39235" s="1">
        <v>41533</v>
      </c>
      <c r="D39235" s="1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M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4</v>
      </c>
      <c r="Y39235">
        <v>16</v>
      </c>
      <c r="Z39235">
        <v>9</v>
      </c>
      <c r="AA39235">
        <v>2013</v>
      </c>
      <c r="AB39235">
        <v>5</v>
      </c>
    </row>
    <row r="39236" spans="1:28" x14ac:dyDescent="0.3">
      <c r="A39236">
        <v>17280</v>
      </c>
      <c r="B39236" t="s">
        <v>41422</v>
      </c>
      <c r="C39236" s="1">
        <v>41487</v>
      </c>
      <c r="D39236" s="1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M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2</v>
      </c>
      <c r="Y39236">
        <v>1</v>
      </c>
      <c r="Z39236">
        <v>8</v>
      </c>
      <c r="AA39236">
        <v>2013</v>
      </c>
      <c r="AB39236">
        <v>6</v>
      </c>
    </row>
    <row r="39237" spans="1:28" x14ac:dyDescent="0.3">
      <c r="A39237">
        <v>20472</v>
      </c>
      <c r="B39237" t="s">
        <v>8801</v>
      </c>
      <c r="C39237" s="1">
        <v>41423</v>
      </c>
      <c r="D39237" s="1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M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2</v>
      </c>
      <c r="Y39237">
        <v>29</v>
      </c>
      <c r="Z39237">
        <v>5</v>
      </c>
      <c r="AA39237">
        <v>2013</v>
      </c>
      <c r="AB39237">
        <v>4</v>
      </c>
    </row>
    <row r="39238" spans="1:28" x14ac:dyDescent="0.3">
      <c r="A39238">
        <v>23760</v>
      </c>
      <c r="B39238" t="s">
        <v>41424</v>
      </c>
      <c r="C39238" s="1">
        <v>41191</v>
      </c>
      <c r="D39238" s="1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M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2</v>
      </c>
      <c r="Y39238">
        <v>9</v>
      </c>
      <c r="Z39238">
        <v>10</v>
      </c>
      <c r="AA39238">
        <v>2012</v>
      </c>
      <c r="AB39238">
        <v>5</v>
      </c>
    </row>
    <row r="39239" spans="1:28" x14ac:dyDescent="0.3">
      <c r="A39239">
        <v>24990</v>
      </c>
      <c r="B39239" t="s">
        <v>23273</v>
      </c>
      <c r="C39239" s="1">
        <v>41477</v>
      </c>
      <c r="D39239" s="1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M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5</v>
      </c>
      <c r="Y39239">
        <v>22</v>
      </c>
      <c r="Z39239">
        <v>7</v>
      </c>
      <c r="AA39239">
        <v>2013</v>
      </c>
      <c r="AB39239">
        <v>7</v>
      </c>
    </row>
    <row r="39240" spans="1:28" x14ac:dyDescent="0.3">
      <c r="A39240">
        <v>27713</v>
      </c>
      <c r="B39240" t="s">
        <v>24351</v>
      </c>
      <c r="C39240" s="1">
        <v>41017</v>
      </c>
      <c r="D39240" s="1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M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2</v>
      </c>
      <c r="Y39240">
        <v>18</v>
      </c>
      <c r="Z39240">
        <v>4</v>
      </c>
      <c r="AA39240">
        <v>2012</v>
      </c>
      <c r="AB39240">
        <v>4</v>
      </c>
    </row>
    <row r="39241" spans="1:28" x14ac:dyDescent="0.3">
      <c r="A39241">
        <v>29891</v>
      </c>
      <c r="B39241" t="s">
        <v>16777</v>
      </c>
      <c r="C39241" s="1">
        <v>41190</v>
      </c>
      <c r="D39241" s="1">
        <v>41194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M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2</v>
      </c>
      <c r="Y39241">
        <v>8</v>
      </c>
      <c r="Z39241">
        <v>10</v>
      </c>
      <c r="AA39241">
        <v>2012</v>
      </c>
      <c r="AB39241">
        <v>4</v>
      </c>
    </row>
    <row r="39242" spans="1:28" x14ac:dyDescent="0.3">
      <c r="A39242">
        <v>30352</v>
      </c>
      <c r="B39242" t="s">
        <v>15934</v>
      </c>
      <c r="C39242" s="1">
        <v>40919</v>
      </c>
      <c r="D39242" s="1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M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2</v>
      </c>
      <c r="Y39242">
        <v>11</v>
      </c>
      <c r="Z39242">
        <v>1</v>
      </c>
      <c r="AA39242">
        <v>2012</v>
      </c>
      <c r="AB39242">
        <v>3</v>
      </c>
    </row>
    <row r="39243" spans="1:28" x14ac:dyDescent="0.3">
      <c r="A39243">
        <v>30942</v>
      </c>
      <c r="B39243" t="s">
        <v>28371</v>
      </c>
      <c r="C39243" s="1">
        <v>41427</v>
      </c>
      <c r="D39243" s="1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M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2</v>
      </c>
      <c r="Y39243">
        <v>2</v>
      </c>
      <c r="Z39243">
        <v>6</v>
      </c>
      <c r="AA39243">
        <v>2013</v>
      </c>
      <c r="AB39243">
        <v>5</v>
      </c>
    </row>
    <row r="39244" spans="1:28" x14ac:dyDescent="0.3">
      <c r="A39244">
        <v>32483</v>
      </c>
      <c r="B39244" t="s">
        <v>16871</v>
      </c>
      <c r="C39244" s="1">
        <v>40871</v>
      </c>
      <c r="D39244" s="1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>
        <v>98103</v>
      </c>
      <c r="M39244" t="s">
        <v>32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5</v>
      </c>
      <c r="Y39244">
        <v>24</v>
      </c>
      <c r="Z39244">
        <v>11</v>
      </c>
      <c r="AA39244">
        <v>2011</v>
      </c>
      <c r="AB39244">
        <v>6</v>
      </c>
    </row>
    <row r="39245" spans="1:28" x14ac:dyDescent="0.3">
      <c r="A39245">
        <v>34165</v>
      </c>
      <c r="B39245" t="s">
        <v>41427</v>
      </c>
      <c r="C39245" s="1">
        <v>41589</v>
      </c>
      <c r="D39245" s="1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>
        <v>43615</v>
      </c>
      <c r="M39245" t="s">
        <v>32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2</v>
      </c>
      <c r="Y39245">
        <v>11</v>
      </c>
      <c r="Z39245">
        <v>11</v>
      </c>
      <c r="AA39245">
        <v>2013</v>
      </c>
      <c r="AB39245">
        <v>2</v>
      </c>
    </row>
    <row r="39246" spans="1:28" x14ac:dyDescent="0.3">
      <c r="A39246">
        <v>36566</v>
      </c>
      <c r="B39246" t="s">
        <v>8550</v>
      </c>
      <c r="C39246" s="1">
        <v>41894</v>
      </c>
      <c r="D39246" s="1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>
        <v>94110</v>
      </c>
      <c r="M39246" t="s">
        <v>32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4</v>
      </c>
      <c r="Y39246">
        <v>12</v>
      </c>
      <c r="Z39246">
        <v>9</v>
      </c>
      <c r="AA39246">
        <v>2014</v>
      </c>
      <c r="AB39246">
        <v>0</v>
      </c>
    </row>
    <row r="39247" spans="1:28" x14ac:dyDescent="0.3">
      <c r="A39247">
        <v>36613</v>
      </c>
      <c r="B39247" t="s">
        <v>8861</v>
      </c>
      <c r="C39247" s="1">
        <v>41915</v>
      </c>
      <c r="D39247" s="1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>
        <v>37918</v>
      </c>
      <c r="M39247" t="s">
        <v>32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4</v>
      </c>
      <c r="Y39247">
        <v>3</v>
      </c>
      <c r="Z39247">
        <v>10</v>
      </c>
      <c r="AA39247">
        <v>2014</v>
      </c>
      <c r="AB39247">
        <v>3</v>
      </c>
    </row>
    <row r="39248" spans="1:28" x14ac:dyDescent="0.3">
      <c r="A39248">
        <v>39338</v>
      </c>
      <c r="B39248" t="s">
        <v>11749</v>
      </c>
      <c r="C39248" s="1">
        <v>41873</v>
      </c>
      <c r="D39248" s="1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>
        <v>98115</v>
      </c>
      <c r="M39248" t="s">
        <v>32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2</v>
      </c>
      <c r="Y39248">
        <v>22</v>
      </c>
      <c r="Z39248">
        <v>8</v>
      </c>
      <c r="AA39248">
        <v>2014</v>
      </c>
      <c r="AB39248">
        <v>4</v>
      </c>
    </row>
    <row r="39249" spans="1:28" x14ac:dyDescent="0.3">
      <c r="A39249">
        <v>41857</v>
      </c>
      <c r="B39249" t="s">
        <v>12862</v>
      </c>
      <c r="C39249" s="1">
        <v>41260</v>
      </c>
      <c r="D39249" s="1">
        <v>41264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M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4</v>
      </c>
      <c r="Y39249">
        <v>17</v>
      </c>
      <c r="Z39249">
        <v>12</v>
      </c>
      <c r="AA39249">
        <v>2012</v>
      </c>
      <c r="AB39249">
        <v>4</v>
      </c>
    </row>
    <row r="39250" spans="1:28" x14ac:dyDescent="0.3">
      <c r="A39250">
        <v>41879</v>
      </c>
      <c r="B39250" t="s">
        <v>36982</v>
      </c>
      <c r="C39250" s="1">
        <v>41592</v>
      </c>
      <c r="D39250" s="1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M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2</v>
      </c>
      <c r="Y39250">
        <v>14</v>
      </c>
      <c r="Z39250">
        <v>11</v>
      </c>
      <c r="AA39250">
        <v>2013</v>
      </c>
      <c r="AB39250">
        <v>4</v>
      </c>
    </row>
    <row r="39251" spans="1:28" x14ac:dyDescent="0.3">
      <c r="A39251">
        <v>42364</v>
      </c>
      <c r="B39251" t="s">
        <v>29646</v>
      </c>
      <c r="C39251" s="1">
        <v>41444</v>
      </c>
      <c r="D39251" s="1">
        <v>41448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M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2</v>
      </c>
      <c r="Y39251">
        <v>19</v>
      </c>
      <c r="Z39251">
        <v>6</v>
      </c>
      <c r="AA39251">
        <v>2013</v>
      </c>
      <c r="AB39251">
        <v>4</v>
      </c>
    </row>
    <row r="39252" spans="1:28" x14ac:dyDescent="0.3">
      <c r="A39252">
        <v>46707</v>
      </c>
      <c r="B39252" t="s">
        <v>28788</v>
      </c>
      <c r="C39252" s="1">
        <v>41989</v>
      </c>
      <c r="D39252" s="1">
        <v>41993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M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2</v>
      </c>
      <c r="Y39252">
        <v>16</v>
      </c>
      <c r="Z39252">
        <v>12</v>
      </c>
      <c r="AA39252">
        <v>2014</v>
      </c>
      <c r="AB39252">
        <v>4</v>
      </c>
    </row>
    <row r="39253" spans="1:28" x14ac:dyDescent="0.3">
      <c r="A39253">
        <v>47796</v>
      </c>
      <c r="B39253" t="s">
        <v>27925</v>
      </c>
      <c r="C39253" s="1">
        <v>40766</v>
      </c>
      <c r="D39253" s="1">
        <v>40766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M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2</v>
      </c>
      <c r="Y39253">
        <v>11</v>
      </c>
      <c r="Z39253">
        <v>8</v>
      </c>
      <c r="AA39253">
        <v>2011</v>
      </c>
      <c r="AB39253">
        <v>0</v>
      </c>
    </row>
    <row r="39254" spans="1:28" x14ac:dyDescent="0.3">
      <c r="A39254">
        <v>49501</v>
      </c>
      <c r="B39254" t="s">
        <v>41428</v>
      </c>
      <c r="C39254" s="1">
        <v>40962</v>
      </c>
      <c r="D39254" s="1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M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2</v>
      </c>
      <c r="Y39254">
        <v>23</v>
      </c>
      <c r="Z39254">
        <v>2</v>
      </c>
      <c r="AA39254">
        <v>2012</v>
      </c>
      <c r="AB39254">
        <v>6</v>
      </c>
    </row>
    <row r="39255" spans="1:28" x14ac:dyDescent="0.3">
      <c r="A39255">
        <v>50358</v>
      </c>
      <c r="B39255" t="s">
        <v>25481</v>
      </c>
      <c r="C39255" s="1">
        <v>40793</v>
      </c>
      <c r="D39255" s="1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M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2</v>
      </c>
      <c r="Y39255">
        <v>7</v>
      </c>
      <c r="Z39255">
        <v>9</v>
      </c>
      <c r="AA39255">
        <v>2011</v>
      </c>
      <c r="AB39255">
        <v>6</v>
      </c>
    </row>
    <row r="39256" spans="1:28" x14ac:dyDescent="0.3">
      <c r="A39256">
        <v>50835</v>
      </c>
      <c r="B39256" t="s">
        <v>3428</v>
      </c>
      <c r="C39256" s="1">
        <v>41059</v>
      </c>
      <c r="D39256" s="1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M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4</v>
      </c>
      <c r="Y39256">
        <v>30</v>
      </c>
      <c r="Z39256">
        <v>5</v>
      </c>
      <c r="AA39256">
        <v>2012</v>
      </c>
      <c r="AB39256">
        <v>3</v>
      </c>
    </row>
    <row r="39257" spans="1:28" x14ac:dyDescent="0.3">
      <c r="A39257">
        <v>51196</v>
      </c>
      <c r="B39257" t="s">
        <v>41429</v>
      </c>
      <c r="C39257" s="1">
        <v>41881</v>
      </c>
      <c r="D39257" s="1">
        <v>41886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M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2</v>
      </c>
      <c r="Y39257">
        <v>30</v>
      </c>
      <c r="Z39257">
        <v>8</v>
      </c>
      <c r="AA39257">
        <v>2014</v>
      </c>
      <c r="AB39257">
        <v>5</v>
      </c>
    </row>
    <row r="39258" spans="1:28" x14ac:dyDescent="0.3">
      <c r="A39258">
        <v>5585</v>
      </c>
      <c r="B39258" t="s">
        <v>25694</v>
      </c>
      <c r="C39258" s="1">
        <v>41965</v>
      </c>
      <c r="D39258" s="1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M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2</v>
      </c>
      <c r="X39258" t="s">
        <v>115</v>
      </c>
      <c r="Y39258">
        <v>22</v>
      </c>
      <c r="Z39258">
        <v>11</v>
      </c>
      <c r="AA39258">
        <v>2014</v>
      </c>
      <c r="AB39258">
        <v>7</v>
      </c>
    </row>
    <row r="39259" spans="1:28" x14ac:dyDescent="0.3">
      <c r="A39259">
        <v>6534</v>
      </c>
      <c r="B39259" t="s">
        <v>36000</v>
      </c>
      <c r="C39259" s="1">
        <v>41227</v>
      </c>
      <c r="D39259" s="1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M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13.86</v>
      </c>
      <c r="W39259">
        <v>2.42</v>
      </c>
      <c r="X39259" t="s">
        <v>104</v>
      </c>
      <c r="Y39259">
        <v>14</v>
      </c>
      <c r="Z39259">
        <v>11</v>
      </c>
      <c r="AA39259">
        <v>2012</v>
      </c>
      <c r="AB39259">
        <v>5</v>
      </c>
    </row>
    <row r="39260" spans="1:28" x14ac:dyDescent="0.3">
      <c r="A39260">
        <v>2440</v>
      </c>
      <c r="B39260" t="s">
        <v>15818</v>
      </c>
      <c r="C39260" s="1">
        <v>41456</v>
      </c>
      <c r="D39260" s="1">
        <v>41462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M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4</v>
      </c>
      <c r="T39260">
        <v>7</v>
      </c>
      <c r="U39260">
        <v>0</v>
      </c>
      <c r="V39260">
        <v>15.96</v>
      </c>
      <c r="W39260">
        <v>2.42</v>
      </c>
      <c r="X39260" t="s">
        <v>62</v>
      </c>
      <c r="Y39260">
        <v>1</v>
      </c>
      <c r="Z39260">
        <v>7</v>
      </c>
      <c r="AA39260">
        <v>2013</v>
      </c>
      <c r="AB39260">
        <v>6</v>
      </c>
    </row>
    <row r="39261" spans="1:28" x14ac:dyDescent="0.3">
      <c r="A39261">
        <v>9515</v>
      </c>
      <c r="B39261" t="s">
        <v>35444</v>
      </c>
      <c r="C39261" s="1">
        <v>41554</v>
      </c>
      <c r="D39261" s="1">
        <v>41556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M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2</v>
      </c>
      <c r="X39261" t="s">
        <v>38</v>
      </c>
      <c r="Y39261">
        <v>7</v>
      </c>
      <c r="Z39261">
        <v>10</v>
      </c>
      <c r="AA39261">
        <v>2013</v>
      </c>
      <c r="AB39261">
        <v>2</v>
      </c>
    </row>
    <row r="39262" spans="1:28" x14ac:dyDescent="0.3">
      <c r="A39262">
        <v>2151</v>
      </c>
      <c r="B39262" t="s">
        <v>32320</v>
      </c>
      <c r="C39262" s="1">
        <v>41194</v>
      </c>
      <c r="D39262" s="1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M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4</v>
      </c>
      <c r="T39262">
        <v>3</v>
      </c>
      <c r="U39262">
        <v>0</v>
      </c>
      <c r="V39262">
        <v>0.3</v>
      </c>
      <c r="W39262">
        <v>2.42</v>
      </c>
      <c r="X39262" t="s">
        <v>104</v>
      </c>
      <c r="Y39262">
        <v>12</v>
      </c>
      <c r="Z39262">
        <v>10</v>
      </c>
      <c r="AA39262">
        <v>2012</v>
      </c>
      <c r="AB39262">
        <v>5</v>
      </c>
    </row>
    <row r="39263" spans="1:28" x14ac:dyDescent="0.3">
      <c r="A39263">
        <v>10204</v>
      </c>
      <c r="B39263" t="s">
        <v>24715</v>
      </c>
      <c r="C39263" s="1">
        <v>41730</v>
      </c>
      <c r="D39263" s="1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M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2</v>
      </c>
      <c r="X39263" t="s">
        <v>104</v>
      </c>
      <c r="Y39263">
        <v>1</v>
      </c>
      <c r="Z39263">
        <v>4</v>
      </c>
      <c r="AA39263">
        <v>2014</v>
      </c>
      <c r="AB39263">
        <v>0</v>
      </c>
    </row>
    <row r="39264" spans="1:28" x14ac:dyDescent="0.3">
      <c r="A39264">
        <v>9199</v>
      </c>
      <c r="B39264" t="s">
        <v>12609</v>
      </c>
      <c r="C39264" s="1">
        <v>41739</v>
      </c>
      <c r="D39264" s="1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M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</v>
      </c>
      <c r="T39264">
        <v>2</v>
      </c>
      <c r="U39264">
        <v>0</v>
      </c>
      <c r="V39264">
        <v>21.32</v>
      </c>
      <c r="W39264">
        <v>2.42</v>
      </c>
      <c r="X39264" t="s">
        <v>62</v>
      </c>
      <c r="Y39264">
        <v>10</v>
      </c>
      <c r="Z39264">
        <v>4</v>
      </c>
      <c r="AA39264">
        <v>2014</v>
      </c>
      <c r="AB39264">
        <v>6</v>
      </c>
    </row>
    <row r="39265" spans="1:28" x14ac:dyDescent="0.3">
      <c r="A39265">
        <v>7661</v>
      </c>
      <c r="B39265" t="s">
        <v>38085</v>
      </c>
      <c r="C39265" s="1">
        <v>40814</v>
      </c>
      <c r="D39265" s="1">
        <v>40816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M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2</v>
      </c>
      <c r="T39265">
        <v>3</v>
      </c>
      <c r="U39265">
        <v>0</v>
      </c>
      <c r="V39265">
        <v>2.34</v>
      </c>
      <c r="W39265">
        <v>2.41</v>
      </c>
      <c r="X39265" t="s">
        <v>38</v>
      </c>
      <c r="Y39265">
        <v>28</v>
      </c>
      <c r="Z39265">
        <v>9</v>
      </c>
      <c r="AA39265">
        <v>2011</v>
      </c>
      <c r="AB39265">
        <v>2</v>
      </c>
    </row>
    <row r="39266" spans="1:28" x14ac:dyDescent="0.3">
      <c r="A39266">
        <v>6125</v>
      </c>
      <c r="B39266" t="s">
        <v>32179</v>
      </c>
      <c r="C39266" s="1">
        <v>41584</v>
      </c>
      <c r="D39266" s="1">
        <v>41588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M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2</v>
      </c>
      <c r="Y39266">
        <v>6</v>
      </c>
      <c r="Z39266">
        <v>11</v>
      </c>
      <c r="AA39266">
        <v>2013</v>
      </c>
      <c r="AB39266">
        <v>4</v>
      </c>
    </row>
    <row r="39267" spans="1:28" x14ac:dyDescent="0.3">
      <c r="A39267">
        <v>9299</v>
      </c>
      <c r="B39267" t="s">
        <v>11028</v>
      </c>
      <c r="C39267" s="1">
        <v>41449</v>
      </c>
      <c r="D39267" s="1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M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8</v>
      </c>
      <c r="Y39267">
        <v>24</v>
      </c>
      <c r="Z39267">
        <v>6</v>
      </c>
      <c r="AA39267">
        <v>2013</v>
      </c>
      <c r="AB39267">
        <v>2</v>
      </c>
    </row>
    <row r="39268" spans="1:28" x14ac:dyDescent="0.3">
      <c r="A39268">
        <v>10697</v>
      </c>
      <c r="B39268" t="s">
        <v>41434</v>
      </c>
      <c r="C39268" s="1">
        <v>41803</v>
      </c>
      <c r="D39268" s="1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M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2</v>
      </c>
      <c r="Y39268">
        <v>13</v>
      </c>
      <c r="Z39268">
        <v>6</v>
      </c>
      <c r="AA39268">
        <v>2014</v>
      </c>
      <c r="AB39268">
        <v>7</v>
      </c>
    </row>
    <row r="39269" spans="1:28" x14ac:dyDescent="0.3">
      <c r="A39269">
        <v>13393</v>
      </c>
      <c r="B39269" t="s">
        <v>41435</v>
      </c>
      <c r="C39269" s="1">
        <v>41158</v>
      </c>
      <c r="D39269" s="1">
        <v>41162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M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2</v>
      </c>
      <c r="Y39269">
        <v>6</v>
      </c>
      <c r="Z39269">
        <v>9</v>
      </c>
      <c r="AA39269">
        <v>2012</v>
      </c>
      <c r="AB39269">
        <v>4</v>
      </c>
    </row>
    <row r="39270" spans="1:28" x14ac:dyDescent="0.3">
      <c r="A39270">
        <v>14520</v>
      </c>
      <c r="B39270" t="s">
        <v>41436</v>
      </c>
      <c r="C39270" s="1">
        <v>41638</v>
      </c>
      <c r="D39270" s="1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M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2</v>
      </c>
      <c r="Y39270">
        <v>30</v>
      </c>
      <c r="Z39270">
        <v>12</v>
      </c>
      <c r="AA39270">
        <v>2013</v>
      </c>
      <c r="AB39270">
        <v>4</v>
      </c>
    </row>
    <row r="39271" spans="1:28" x14ac:dyDescent="0.3">
      <c r="A39271">
        <v>14695</v>
      </c>
      <c r="B39271" t="s">
        <v>34094</v>
      </c>
      <c r="C39271" s="1">
        <v>41235</v>
      </c>
      <c r="D39271" s="1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M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2</v>
      </c>
      <c r="Y39271">
        <v>22</v>
      </c>
      <c r="Z39271">
        <v>11</v>
      </c>
      <c r="AA39271">
        <v>2012</v>
      </c>
      <c r="AB39271">
        <v>5</v>
      </c>
    </row>
    <row r="39272" spans="1:28" x14ac:dyDescent="0.3">
      <c r="A39272">
        <v>15003</v>
      </c>
      <c r="B39272" t="s">
        <v>41437</v>
      </c>
      <c r="C39272" s="1">
        <v>40850</v>
      </c>
      <c r="D39272" s="1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M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2</v>
      </c>
      <c r="Y39272">
        <v>3</v>
      </c>
      <c r="Z39272">
        <v>11</v>
      </c>
      <c r="AA39272">
        <v>2011</v>
      </c>
      <c r="AB39272">
        <v>4</v>
      </c>
    </row>
    <row r="39273" spans="1:28" x14ac:dyDescent="0.3">
      <c r="A39273">
        <v>15041</v>
      </c>
      <c r="B39273" t="s">
        <v>5584</v>
      </c>
      <c r="C39273" s="1">
        <v>41677</v>
      </c>
      <c r="D39273" s="1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M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2</v>
      </c>
      <c r="Y39273">
        <v>7</v>
      </c>
      <c r="Z39273">
        <v>2</v>
      </c>
      <c r="AA39273">
        <v>2014</v>
      </c>
      <c r="AB39273">
        <v>7</v>
      </c>
    </row>
    <row r="39274" spans="1:28" x14ac:dyDescent="0.3">
      <c r="A39274">
        <v>16707</v>
      </c>
      <c r="B39274" t="s">
        <v>22074</v>
      </c>
      <c r="C39274" s="1">
        <v>41026</v>
      </c>
      <c r="D39274" s="1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M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2</v>
      </c>
      <c r="Y39274">
        <v>27</v>
      </c>
      <c r="Z39274">
        <v>4</v>
      </c>
      <c r="AA39274">
        <v>2012</v>
      </c>
      <c r="AB39274">
        <v>7</v>
      </c>
    </row>
    <row r="39275" spans="1:28" x14ac:dyDescent="0.3">
      <c r="A39275">
        <v>17158</v>
      </c>
      <c r="B39275" t="s">
        <v>41438</v>
      </c>
      <c r="C39275" s="1">
        <v>41291</v>
      </c>
      <c r="D39275" s="1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M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2</v>
      </c>
      <c r="Y39275">
        <v>17</v>
      </c>
      <c r="Z39275">
        <v>1</v>
      </c>
      <c r="AA39275">
        <v>2013</v>
      </c>
      <c r="AB39275">
        <v>6</v>
      </c>
    </row>
    <row r="39276" spans="1:28" x14ac:dyDescent="0.3">
      <c r="A39276">
        <v>17826</v>
      </c>
      <c r="B39276" t="s">
        <v>41439</v>
      </c>
      <c r="C39276" s="1">
        <v>41393</v>
      </c>
      <c r="D39276" s="1">
        <v>41394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M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4</v>
      </c>
      <c r="Y39276">
        <v>29</v>
      </c>
      <c r="Z39276">
        <v>4</v>
      </c>
      <c r="AA39276">
        <v>2013</v>
      </c>
      <c r="AB39276">
        <v>1</v>
      </c>
    </row>
    <row r="39277" spans="1:28" x14ac:dyDescent="0.3">
      <c r="A39277">
        <v>17885</v>
      </c>
      <c r="B39277" t="s">
        <v>27202</v>
      </c>
      <c r="C39277" s="1">
        <v>41723</v>
      </c>
      <c r="D39277" s="1">
        <v>41727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M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2</v>
      </c>
      <c r="Y39277">
        <v>25</v>
      </c>
      <c r="Z39277">
        <v>3</v>
      </c>
      <c r="AA39277">
        <v>2014</v>
      </c>
      <c r="AB39277">
        <v>4</v>
      </c>
    </row>
    <row r="39278" spans="1:28" x14ac:dyDescent="0.3">
      <c r="A39278">
        <v>18282</v>
      </c>
      <c r="B39278" t="s">
        <v>32133</v>
      </c>
      <c r="C39278" s="1">
        <v>41591</v>
      </c>
      <c r="D39278" s="1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M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2</v>
      </c>
      <c r="Y39278">
        <v>13</v>
      </c>
      <c r="Z39278">
        <v>11</v>
      </c>
      <c r="AA39278">
        <v>2013</v>
      </c>
      <c r="AB39278">
        <v>5</v>
      </c>
    </row>
    <row r="39279" spans="1:28" x14ac:dyDescent="0.3">
      <c r="A39279">
        <v>18674</v>
      </c>
      <c r="B39279" t="s">
        <v>11765</v>
      </c>
      <c r="C39279" s="1">
        <v>40595</v>
      </c>
      <c r="D39279" s="1">
        <v>40600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M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2</v>
      </c>
      <c r="Y39279">
        <v>21</v>
      </c>
      <c r="Z39279">
        <v>2</v>
      </c>
      <c r="AA39279">
        <v>2011</v>
      </c>
      <c r="AB39279">
        <v>5</v>
      </c>
    </row>
    <row r="39280" spans="1:28" x14ac:dyDescent="0.3">
      <c r="A39280">
        <v>21686</v>
      </c>
      <c r="B39280" t="s">
        <v>25384</v>
      </c>
      <c r="C39280" s="1">
        <v>41317</v>
      </c>
      <c r="D39280" s="1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M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2</v>
      </c>
      <c r="Y39280">
        <v>12</v>
      </c>
      <c r="Z39280">
        <v>2</v>
      </c>
      <c r="AA39280">
        <v>2013</v>
      </c>
      <c r="AB39280">
        <v>4</v>
      </c>
    </row>
    <row r="39281" spans="1:28" x14ac:dyDescent="0.3">
      <c r="A39281">
        <v>24045</v>
      </c>
      <c r="B39281" t="s">
        <v>31300</v>
      </c>
      <c r="C39281" s="1">
        <v>41058</v>
      </c>
      <c r="D39281" s="1">
        <v>41060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M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4</v>
      </c>
      <c r="Y39281">
        <v>29</v>
      </c>
      <c r="Z39281">
        <v>5</v>
      </c>
      <c r="AA39281">
        <v>2012</v>
      </c>
      <c r="AB39281">
        <v>2</v>
      </c>
    </row>
    <row r="39282" spans="1:28" x14ac:dyDescent="0.3">
      <c r="A39282">
        <v>25481</v>
      </c>
      <c r="B39282" t="s">
        <v>19920</v>
      </c>
      <c r="C39282" s="1">
        <v>41685</v>
      </c>
      <c r="D39282" s="1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M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2</v>
      </c>
      <c r="Y39282">
        <v>15</v>
      </c>
      <c r="Z39282">
        <v>2</v>
      </c>
      <c r="AA39282">
        <v>2014</v>
      </c>
      <c r="AB39282">
        <v>4</v>
      </c>
    </row>
    <row r="39283" spans="1:28" x14ac:dyDescent="0.3">
      <c r="A39283">
        <v>26614</v>
      </c>
      <c r="B39283" t="s">
        <v>41441</v>
      </c>
      <c r="C39283" s="1">
        <v>41764</v>
      </c>
      <c r="D39283" s="1">
        <v>41770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M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2</v>
      </c>
      <c r="Y39283">
        <v>5</v>
      </c>
      <c r="Z39283">
        <v>5</v>
      </c>
      <c r="AA39283">
        <v>2014</v>
      </c>
      <c r="AB39283">
        <v>6</v>
      </c>
    </row>
    <row r="39284" spans="1:28" x14ac:dyDescent="0.3">
      <c r="A39284">
        <v>27175</v>
      </c>
      <c r="B39284" t="s">
        <v>41443</v>
      </c>
      <c r="C39284" s="1">
        <v>41780</v>
      </c>
      <c r="D39284" s="1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M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2</v>
      </c>
      <c r="Y39284">
        <v>21</v>
      </c>
      <c r="Z39284">
        <v>5</v>
      </c>
      <c r="AA39284">
        <v>2014</v>
      </c>
      <c r="AB39284">
        <v>5</v>
      </c>
    </row>
    <row r="39285" spans="1:28" x14ac:dyDescent="0.3">
      <c r="A39285">
        <v>28753</v>
      </c>
      <c r="B39285" t="s">
        <v>28519</v>
      </c>
      <c r="C39285" s="1">
        <v>41816</v>
      </c>
      <c r="D39285" s="1">
        <v>41822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M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2</v>
      </c>
      <c r="Y39285">
        <v>26</v>
      </c>
      <c r="Z39285">
        <v>6</v>
      </c>
      <c r="AA39285">
        <v>2014</v>
      </c>
      <c r="AB39285">
        <v>6</v>
      </c>
    </row>
    <row r="39286" spans="1:28" x14ac:dyDescent="0.3">
      <c r="A39286">
        <v>28826</v>
      </c>
      <c r="B39286" t="s">
        <v>41444</v>
      </c>
      <c r="C39286" s="1">
        <v>41683</v>
      </c>
      <c r="D39286" s="1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M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4</v>
      </c>
      <c r="Y39286">
        <v>13</v>
      </c>
      <c r="Z39286">
        <v>2</v>
      </c>
      <c r="AA39286">
        <v>2014</v>
      </c>
      <c r="AB39286">
        <v>3</v>
      </c>
    </row>
    <row r="39287" spans="1:28" x14ac:dyDescent="0.3">
      <c r="A39287">
        <v>31654</v>
      </c>
      <c r="B39287" t="s">
        <v>27950</v>
      </c>
      <c r="C39287" s="1">
        <v>41373</v>
      </c>
      <c r="D39287" s="1">
        <v>41378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>
        <v>10035</v>
      </c>
      <c r="M39287" t="s">
        <v>32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2</v>
      </c>
      <c r="Y39287">
        <v>9</v>
      </c>
      <c r="Z39287">
        <v>4</v>
      </c>
      <c r="AA39287">
        <v>2013</v>
      </c>
      <c r="AB39287">
        <v>5</v>
      </c>
    </row>
    <row r="39288" spans="1:28" x14ac:dyDescent="0.3">
      <c r="A39288">
        <v>33690</v>
      </c>
      <c r="B39288" t="s">
        <v>41445</v>
      </c>
      <c r="C39288" s="1">
        <v>41351</v>
      </c>
      <c r="D39288" s="1">
        <v>41357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>
        <v>2148</v>
      </c>
      <c r="M39288" t="s">
        <v>32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2</v>
      </c>
      <c r="Y39288">
        <v>18</v>
      </c>
      <c r="Z39288">
        <v>3</v>
      </c>
      <c r="AA39288">
        <v>2013</v>
      </c>
      <c r="AB39288">
        <v>6</v>
      </c>
    </row>
    <row r="39289" spans="1:28" x14ac:dyDescent="0.3">
      <c r="A39289">
        <v>34075</v>
      </c>
      <c r="B39289" t="s">
        <v>41446</v>
      </c>
      <c r="C39289" s="1">
        <v>41760</v>
      </c>
      <c r="D39289" s="1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>
        <v>33068</v>
      </c>
      <c r="M39289" t="s">
        <v>32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2</v>
      </c>
      <c r="Y39289">
        <v>1</v>
      </c>
      <c r="Z39289">
        <v>5</v>
      </c>
      <c r="AA39289">
        <v>2014</v>
      </c>
      <c r="AB39289">
        <v>5</v>
      </c>
    </row>
    <row r="39290" spans="1:28" x14ac:dyDescent="0.3">
      <c r="A39290">
        <v>34724</v>
      </c>
      <c r="B39290" t="s">
        <v>23182</v>
      </c>
      <c r="C39290" s="1">
        <v>41824</v>
      </c>
      <c r="D39290" s="1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>
        <v>43130</v>
      </c>
      <c r="M39290" t="s">
        <v>32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2</v>
      </c>
      <c r="Y39290">
        <v>4</v>
      </c>
      <c r="Z39290">
        <v>7</v>
      </c>
      <c r="AA39290">
        <v>2014</v>
      </c>
      <c r="AB39290">
        <v>3</v>
      </c>
    </row>
    <row r="39291" spans="1:28" x14ac:dyDescent="0.3">
      <c r="A39291">
        <v>36878</v>
      </c>
      <c r="B39291" t="s">
        <v>41449</v>
      </c>
      <c r="C39291" s="1">
        <v>41917</v>
      </c>
      <c r="D39291" s="1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>
        <v>20735</v>
      </c>
      <c r="M39291" t="s">
        <v>32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4</v>
      </c>
      <c r="Y39291">
        <v>5</v>
      </c>
      <c r="Z39291">
        <v>10</v>
      </c>
      <c r="AA39291">
        <v>2014</v>
      </c>
      <c r="AB39291">
        <v>4</v>
      </c>
    </row>
    <row r="39292" spans="1:28" x14ac:dyDescent="0.3">
      <c r="A39292">
        <v>38028</v>
      </c>
      <c r="B39292" t="s">
        <v>10435</v>
      </c>
      <c r="C39292" s="1">
        <v>41078</v>
      </c>
      <c r="D39292" s="1">
        <v>41080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>
        <v>37167</v>
      </c>
      <c r="M39292" t="s">
        <v>32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4</v>
      </c>
      <c r="Y39292">
        <v>18</v>
      </c>
      <c r="Z39292">
        <v>6</v>
      </c>
      <c r="AA39292">
        <v>2012</v>
      </c>
      <c r="AB39292">
        <v>2</v>
      </c>
    </row>
    <row r="39293" spans="1:28" x14ac:dyDescent="0.3">
      <c r="A39293">
        <v>38734</v>
      </c>
      <c r="B39293" t="s">
        <v>41450</v>
      </c>
      <c r="C39293" s="1">
        <v>40590</v>
      </c>
      <c r="D39293" s="1">
        <v>40594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>
        <v>98105</v>
      </c>
      <c r="M39293" t="s">
        <v>32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2</v>
      </c>
      <c r="Y39293">
        <v>16</v>
      </c>
      <c r="Z39293">
        <v>2</v>
      </c>
      <c r="AA39293">
        <v>2011</v>
      </c>
      <c r="AB39293">
        <v>4</v>
      </c>
    </row>
    <row r="39294" spans="1:28" x14ac:dyDescent="0.3">
      <c r="A39294">
        <v>38796</v>
      </c>
      <c r="B39294" t="s">
        <v>10651</v>
      </c>
      <c r="C39294" s="1">
        <v>41835</v>
      </c>
      <c r="D39294" s="1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>
        <v>92683</v>
      </c>
      <c r="M39294" t="s">
        <v>32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4</v>
      </c>
      <c r="Y39294">
        <v>15</v>
      </c>
      <c r="Z39294">
        <v>7</v>
      </c>
      <c r="AA39294">
        <v>2014</v>
      </c>
      <c r="AB39294">
        <v>4</v>
      </c>
    </row>
    <row r="39295" spans="1:28" x14ac:dyDescent="0.3">
      <c r="A39295">
        <v>39035</v>
      </c>
      <c r="B39295" t="s">
        <v>41451</v>
      </c>
      <c r="C39295" s="1">
        <v>41851</v>
      </c>
      <c r="D39295" s="1">
        <v>41858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>
        <v>21215</v>
      </c>
      <c r="M39295" t="s">
        <v>32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2</v>
      </c>
      <c r="Y39295">
        <v>31</v>
      </c>
      <c r="Z39295">
        <v>7</v>
      </c>
      <c r="AA39295">
        <v>2014</v>
      </c>
      <c r="AB39295">
        <v>7</v>
      </c>
    </row>
    <row r="39296" spans="1:28" x14ac:dyDescent="0.3">
      <c r="A39296">
        <v>39085</v>
      </c>
      <c r="B39296" t="s">
        <v>41395</v>
      </c>
      <c r="C39296" s="1">
        <v>41412</v>
      </c>
      <c r="D39296" s="1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>
        <v>60653</v>
      </c>
      <c r="M39296" t="s">
        <v>32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2</v>
      </c>
      <c r="Y39296">
        <v>18</v>
      </c>
      <c r="Z39296">
        <v>5</v>
      </c>
      <c r="AA39296">
        <v>2013</v>
      </c>
      <c r="AB39296">
        <v>3</v>
      </c>
    </row>
    <row r="39297" spans="1:28" x14ac:dyDescent="0.3">
      <c r="A39297">
        <v>40197</v>
      </c>
      <c r="B39297" t="s">
        <v>30359</v>
      </c>
      <c r="C39297" s="1">
        <v>41426</v>
      </c>
      <c r="D39297" s="1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>
        <v>62521</v>
      </c>
      <c r="M39297" t="s">
        <v>32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4</v>
      </c>
      <c r="Y39297">
        <v>1</v>
      </c>
      <c r="Z39297">
        <v>6</v>
      </c>
      <c r="AA39297">
        <v>2013</v>
      </c>
      <c r="AB39297">
        <v>4</v>
      </c>
    </row>
    <row r="39298" spans="1:28" x14ac:dyDescent="0.3">
      <c r="A39298">
        <v>41214</v>
      </c>
      <c r="B39298" t="s">
        <v>27795</v>
      </c>
      <c r="C39298" s="1">
        <v>41669</v>
      </c>
      <c r="D39298" s="1">
        <v>41671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>
        <v>52302</v>
      </c>
      <c r="M39298" t="s">
        <v>3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4</v>
      </c>
      <c r="Y39298">
        <v>30</v>
      </c>
      <c r="Z39298">
        <v>1</v>
      </c>
      <c r="AA39298">
        <v>2014</v>
      </c>
      <c r="AB39298">
        <v>2</v>
      </c>
    </row>
    <row r="39299" spans="1:28" x14ac:dyDescent="0.3">
      <c r="A39299">
        <v>41359</v>
      </c>
      <c r="B39299" t="s">
        <v>39208</v>
      </c>
      <c r="C39299" s="1">
        <v>41800</v>
      </c>
      <c r="D39299" s="1">
        <v>41802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M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38</v>
      </c>
      <c r="Y39299">
        <v>10</v>
      </c>
      <c r="Z39299">
        <v>6</v>
      </c>
      <c r="AA39299">
        <v>2014</v>
      </c>
      <c r="AB39299">
        <v>2</v>
      </c>
    </row>
    <row r="39300" spans="1:28" x14ac:dyDescent="0.3">
      <c r="A39300">
        <v>41390</v>
      </c>
      <c r="B39300" t="s">
        <v>31117</v>
      </c>
      <c r="C39300" s="1">
        <v>40807</v>
      </c>
      <c r="D39300" s="1">
        <v>40809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M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2</v>
      </c>
      <c r="Y39300">
        <v>21</v>
      </c>
      <c r="Z39300">
        <v>9</v>
      </c>
      <c r="AA39300">
        <v>2011</v>
      </c>
      <c r="AB39300">
        <v>2</v>
      </c>
    </row>
    <row r="39301" spans="1:28" x14ac:dyDescent="0.3">
      <c r="A39301">
        <v>41457</v>
      </c>
      <c r="B39301" t="s">
        <v>18559</v>
      </c>
      <c r="C39301" s="1">
        <v>40758</v>
      </c>
      <c r="D39301" s="1">
        <v>40764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M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2</v>
      </c>
      <c r="Y39301">
        <v>3</v>
      </c>
      <c r="Z39301">
        <v>8</v>
      </c>
      <c r="AA39301">
        <v>2011</v>
      </c>
      <c r="AB39301">
        <v>6</v>
      </c>
    </row>
    <row r="39302" spans="1:28" x14ac:dyDescent="0.3">
      <c r="A39302">
        <v>42481</v>
      </c>
      <c r="B39302" t="s">
        <v>41454</v>
      </c>
      <c r="C39302" s="1">
        <v>40807</v>
      </c>
      <c r="D39302" s="1">
        <v>40810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M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2</v>
      </c>
      <c r="Y39302">
        <v>21</v>
      </c>
      <c r="Z39302">
        <v>9</v>
      </c>
      <c r="AA39302">
        <v>2011</v>
      </c>
      <c r="AB39302">
        <v>3</v>
      </c>
    </row>
    <row r="39303" spans="1:28" x14ac:dyDescent="0.3">
      <c r="A39303">
        <v>42656</v>
      </c>
      <c r="B39303" t="s">
        <v>18560</v>
      </c>
      <c r="C39303" s="1">
        <v>40771</v>
      </c>
      <c r="D39303" s="1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M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2</v>
      </c>
      <c r="Y39303">
        <v>16</v>
      </c>
      <c r="Z39303">
        <v>8</v>
      </c>
      <c r="AA39303">
        <v>2011</v>
      </c>
      <c r="AB39303">
        <v>5</v>
      </c>
    </row>
    <row r="39304" spans="1:28" x14ac:dyDescent="0.3">
      <c r="A39304">
        <v>44919</v>
      </c>
      <c r="B39304" t="s">
        <v>33601</v>
      </c>
      <c r="C39304" s="1">
        <v>41906</v>
      </c>
      <c r="D39304" s="1">
        <v>41912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M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2</v>
      </c>
      <c r="Y39304">
        <v>24</v>
      </c>
      <c r="Z39304">
        <v>9</v>
      </c>
      <c r="AA39304">
        <v>2014</v>
      </c>
      <c r="AB39304">
        <v>6</v>
      </c>
    </row>
    <row r="39305" spans="1:28" x14ac:dyDescent="0.3">
      <c r="A39305">
        <v>46055</v>
      </c>
      <c r="B39305" t="s">
        <v>41455</v>
      </c>
      <c r="C39305" s="1">
        <v>41894</v>
      </c>
      <c r="D39305" s="1">
        <v>41898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M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2</v>
      </c>
      <c r="Y39305">
        <v>12</v>
      </c>
      <c r="Z39305">
        <v>9</v>
      </c>
      <c r="AA39305">
        <v>2014</v>
      </c>
      <c r="AB39305">
        <v>4</v>
      </c>
    </row>
    <row r="39306" spans="1:28" x14ac:dyDescent="0.3">
      <c r="A39306">
        <v>46329</v>
      </c>
      <c r="B39306" t="s">
        <v>13573</v>
      </c>
      <c r="C39306" s="1">
        <v>41135</v>
      </c>
      <c r="D39306" s="1">
        <v>41139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M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2</v>
      </c>
      <c r="Y39306">
        <v>14</v>
      </c>
      <c r="Z39306">
        <v>8</v>
      </c>
      <c r="AA39306">
        <v>2012</v>
      </c>
      <c r="AB39306">
        <v>4</v>
      </c>
    </row>
    <row r="39307" spans="1:28" x14ac:dyDescent="0.3">
      <c r="A39307">
        <v>47287</v>
      </c>
      <c r="B39307" t="s">
        <v>40845</v>
      </c>
      <c r="C39307" s="1">
        <v>41505</v>
      </c>
      <c r="D39307" s="1">
        <v>41507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M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2</v>
      </c>
      <c r="Y39307">
        <v>19</v>
      </c>
      <c r="Z39307">
        <v>8</v>
      </c>
      <c r="AA39307">
        <v>2013</v>
      </c>
      <c r="AB39307">
        <v>2</v>
      </c>
    </row>
    <row r="39308" spans="1:28" x14ac:dyDescent="0.3">
      <c r="A39308">
        <v>49444</v>
      </c>
      <c r="B39308" t="s">
        <v>11689</v>
      </c>
      <c r="C39308" s="1">
        <v>41328</v>
      </c>
      <c r="D39308" s="1">
        <v>41330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M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4</v>
      </c>
      <c r="Y39308">
        <v>23</v>
      </c>
      <c r="Z39308">
        <v>2</v>
      </c>
      <c r="AA39308">
        <v>2013</v>
      </c>
      <c r="AB39308">
        <v>2</v>
      </c>
    </row>
    <row r="39309" spans="1:28" x14ac:dyDescent="0.3">
      <c r="A39309">
        <v>50554</v>
      </c>
      <c r="B39309" t="s">
        <v>41456</v>
      </c>
      <c r="C39309" s="1">
        <v>41974</v>
      </c>
      <c r="D39309" s="1">
        <v>41978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M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4</v>
      </c>
      <c r="Y39309">
        <v>1</v>
      </c>
      <c r="Z39309">
        <v>12</v>
      </c>
      <c r="AA39309">
        <v>2014</v>
      </c>
      <c r="AB39309">
        <v>4</v>
      </c>
    </row>
    <row r="39310" spans="1:28" x14ac:dyDescent="0.3">
      <c r="A39310">
        <v>2905</v>
      </c>
      <c r="B39310" t="s">
        <v>38805</v>
      </c>
      <c r="C39310" s="1">
        <v>41023</v>
      </c>
      <c r="D39310" s="1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M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-5.1360000000000001</v>
      </c>
      <c r="W39310">
        <v>2.41</v>
      </c>
      <c r="X39310" t="s">
        <v>62</v>
      </c>
      <c r="Y39310">
        <v>24</v>
      </c>
      <c r="Z39310">
        <v>4</v>
      </c>
      <c r="AA39310">
        <v>2012</v>
      </c>
      <c r="AB39310">
        <v>6</v>
      </c>
    </row>
    <row r="39311" spans="1:28" x14ac:dyDescent="0.3">
      <c r="A39311">
        <v>4549</v>
      </c>
      <c r="B39311" t="s">
        <v>5359</v>
      </c>
      <c r="C39311" s="1">
        <v>41570</v>
      </c>
      <c r="D39311" s="1">
        <v>41575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M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4.92</v>
      </c>
      <c r="W39311">
        <v>2.41</v>
      </c>
      <c r="X39311" t="s">
        <v>62</v>
      </c>
      <c r="Y39311">
        <v>23</v>
      </c>
      <c r="Z39311">
        <v>10</v>
      </c>
      <c r="AA39311">
        <v>2013</v>
      </c>
      <c r="AB39311">
        <v>5</v>
      </c>
    </row>
    <row r="39312" spans="1:28" x14ac:dyDescent="0.3">
      <c r="A39312">
        <v>5304</v>
      </c>
      <c r="B39312" t="s">
        <v>12869</v>
      </c>
      <c r="C39312" s="1">
        <v>41431</v>
      </c>
      <c r="D39312" s="1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M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8</v>
      </c>
      <c r="T39312">
        <v>8</v>
      </c>
      <c r="U39312">
        <v>0</v>
      </c>
      <c r="V39312">
        <v>7.2</v>
      </c>
      <c r="W39312">
        <v>2.41</v>
      </c>
      <c r="X39312" t="s">
        <v>104</v>
      </c>
      <c r="Y39312">
        <v>6</v>
      </c>
      <c r="Z39312">
        <v>6</v>
      </c>
      <c r="AA39312">
        <v>2013</v>
      </c>
      <c r="AB39312">
        <v>4</v>
      </c>
    </row>
    <row r="39313" spans="1:28" x14ac:dyDescent="0.3">
      <c r="A39313">
        <v>2498</v>
      </c>
      <c r="B39313" t="s">
        <v>41457</v>
      </c>
      <c r="C39313" s="1">
        <v>41205</v>
      </c>
      <c r="D39313" s="1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M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15.48</v>
      </c>
      <c r="W39313">
        <v>2.41</v>
      </c>
      <c r="X39313" t="s">
        <v>62</v>
      </c>
      <c r="Y39313">
        <v>23</v>
      </c>
      <c r="Z39313">
        <v>10</v>
      </c>
      <c r="AA39313">
        <v>2012</v>
      </c>
      <c r="AB39313">
        <v>6</v>
      </c>
    </row>
    <row r="39314" spans="1:28" x14ac:dyDescent="0.3">
      <c r="A39314">
        <v>6920</v>
      </c>
      <c r="B39314" t="s">
        <v>39361</v>
      </c>
      <c r="C39314" s="1">
        <v>41897</v>
      </c>
      <c r="D39314" s="1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M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9.9600000000000009</v>
      </c>
      <c r="W39314">
        <v>2.41</v>
      </c>
      <c r="X39314" t="s">
        <v>62</v>
      </c>
      <c r="Y39314">
        <v>15</v>
      </c>
      <c r="Z39314">
        <v>9</v>
      </c>
      <c r="AA39314">
        <v>2014</v>
      </c>
      <c r="AB39314">
        <v>5</v>
      </c>
    </row>
    <row r="39315" spans="1:28" x14ac:dyDescent="0.3">
      <c r="A39315">
        <v>8512</v>
      </c>
      <c r="B39315" t="s">
        <v>41458</v>
      </c>
      <c r="C39315" s="1">
        <v>41550</v>
      </c>
      <c r="D39315" s="1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M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7.44</v>
      </c>
      <c r="W39315">
        <v>2.4</v>
      </c>
      <c r="X39315" t="s">
        <v>115</v>
      </c>
      <c r="Y39315">
        <v>3</v>
      </c>
      <c r="Z39315">
        <v>10</v>
      </c>
      <c r="AA39315">
        <v>2013</v>
      </c>
      <c r="AB39315">
        <v>6</v>
      </c>
    </row>
    <row r="39316" spans="1:28" x14ac:dyDescent="0.3">
      <c r="A39316">
        <v>4455</v>
      </c>
      <c r="B39316" t="s">
        <v>41459</v>
      </c>
      <c r="C39316" s="1">
        <v>41186</v>
      </c>
      <c r="D39316" s="1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M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0.48</v>
      </c>
      <c r="W39316">
        <v>2.4</v>
      </c>
      <c r="X39316" t="s">
        <v>62</v>
      </c>
      <c r="Y39316">
        <v>4</v>
      </c>
      <c r="Z39316">
        <v>10</v>
      </c>
      <c r="AA39316">
        <v>2012</v>
      </c>
      <c r="AB39316">
        <v>5</v>
      </c>
    </row>
    <row r="39317" spans="1:28" x14ac:dyDescent="0.3">
      <c r="A39317">
        <v>5231</v>
      </c>
      <c r="B39317" t="s">
        <v>5810</v>
      </c>
      <c r="C39317" s="1">
        <v>41629</v>
      </c>
      <c r="D39317" s="1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M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</v>
      </c>
      <c r="T39317">
        <v>2</v>
      </c>
      <c r="U39317">
        <v>0</v>
      </c>
      <c r="V39317">
        <v>9.56</v>
      </c>
      <c r="W39317">
        <v>2.4</v>
      </c>
      <c r="X39317" t="s">
        <v>62</v>
      </c>
      <c r="Y39317">
        <v>21</v>
      </c>
      <c r="Z39317">
        <v>12</v>
      </c>
      <c r="AA39317">
        <v>2013</v>
      </c>
      <c r="AB39317">
        <v>2</v>
      </c>
    </row>
    <row r="39318" spans="1:28" x14ac:dyDescent="0.3">
      <c r="A39318">
        <v>10567</v>
      </c>
      <c r="B39318" t="s">
        <v>38994</v>
      </c>
      <c r="C39318" s="1">
        <v>41267</v>
      </c>
      <c r="D39318" s="1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M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2</v>
      </c>
      <c r="Y39318">
        <v>24</v>
      </c>
      <c r="Z39318">
        <v>12</v>
      </c>
      <c r="AA39318">
        <v>2012</v>
      </c>
      <c r="AB39318">
        <v>5</v>
      </c>
    </row>
    <row r="39319" spans="1:28" x14ac:dyDescent="0.3">
      <c r="A39319">
        <v>10797</v>
      </c>
      <c r="B39319" t="s">
        <v>41460</v>
      </c>
      <c r="C39319" s="1">
        <v>40722</v>
      </c>
      <c r="D39319" s="1">
        <v>40726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M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2</v>
      </c>
      <c r="Y39319">
        <v>28</v>
      </c>
      <c r="Z39319">
        <v>6</v>
      </c>
      <c r="AA39319">
        <v>2011</v>
      </c>
      <c r="AB39319">
        <v>4</v>
      </c>
    </row>
    <row r="39320" spans="1:28" x14ac:dyDescent="0.3">
      <c r="A39320">
        <v>11336</v>
      </c>
      <c r="B39320" t="s">
        <v>24357</v>
      </c>
      <c r="C39320" s="1">
        <v>41169</v>
      </c>
      <c r="D39320" s="1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M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2</v>
      </c>
      <c r="Y39320">
        <v>17</v>
      </c>
      <c r="Z39320">
        <v>9</v>
      </c>
      <c r="AA39320">
        <v>2012</v>
      </c>
      <c r="AB39320">
        <v>6</v>
      </c>
    </row>
    <row r="39321" spans="1:28" x14ac:dyDescent="0.3">
      <c r="A39321">
        <v>12254</v>
      </c>
      <c r="B39321" t="s">
        <v>11214</v>
      </c>
      <c r="C39321" s="1">
        <v>41925</v>
      </c>
      <c r="D39321" s="1">
        <v>41929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M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4</v>
      </c>
      <c r="Y39321">
        <v>13</v>
      </c>
      <c r="Z39321">
        <v>10</v>
      </c>
      <c r="AA39321">
        <v>2014</v>
      </c>
      <c r="AB39321">
        <v>4</v>
      </c>
    </row>
    <row r="39322" spans="1:28" x14ac:dyDescent="0.3">
      <c r="A39322">
        <v>13037</v>
      </c>
      <c r="B39322" t="s">
        <v>35446</v>
      </c>
      <c r="C39322" s="1">
        <v>41478</v>
      </c>
      <c r="D39322" s="1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M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8</v>
      </c>
      <c r="Y39322">
        <v>23</v>
      </c>
      <c r="Z39322">
        <v>7</v>
      </c>
      <c r="AA39322">
        <v>2013</v>
      </c>
      <c r="AB39322">
        <v>1</v>
      </c>
    </row>
    <row r="39323" spans="1:28" x14ac:dyDescent="0.3">
      <c r="A39323">
        <v>14769</v>
      </c>
      <c r="B39323" t="s">
        <v>41461</v>
      </c>
      <c r="C39323" s="1">
        <v>41648</v>
      </c>
      <c r="D39323" s="1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M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2</v>
      </c>
      <c r="Y39323">
        <v>9</v>
      </c>
      <c r="Z39323">
        <v>1</v>
      </c>
      <c r="AA39323">
        <v>2014</v>
      </c>
      <c r="AB39323">
        <v>5</v>
      </c>
    </row>
    <row r="39324" spans="1:28" x14ac:dyDescent="0.3">
      <c r="A39324">
        <v>15257</v>
      </c>
      <c r="B39324" t="s">
        <v>24901</v>
      </c>
      <c r="C39324" s="1">
        <v>41516</v>
      </c>
      <c r="D39324" s="1">
        <v>41520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M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2</v>
      </c>
      <c r="Y39324">
        <v>30</v>
      </c>
      <c r="Z39324">
        <v>8</v>
      </c>
      <c r="AA39324">
        <v>2013</v>
      </c>
      <c r="AB39324">
        <v>4</v>
      </c>
    </row>
    <row r="39325" spans="1:28" x14ac:dyDescent="0.3">
      <c r="A39325">
        <v>16570</v>
      </c>
      <c r="B39325" t="s">
        <v>20136</v>
      </c>
      <c r="C39325" s="1">
        <v>41246</v>
      </c>
      <c r="D39325" s="1">
        <v>41249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M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2</v>
      </c>
      <c r="Y39325">
        <v>3</v>
      </c>
      <c r="Z39325">
        <v>12</v>
      </c>
      <c r="AA39325">
        <v>2012</v>
      </c>
      <c r="AB39325">
        <v>3</v>
      </c>
    </row>
    <row r="39326" spans="1:28" x14ac:dyDescent="0.3">
      <c r="A39326">
        <v>16676</v>
      </c>
      <c r="B39326" t="s">
        <v>2832</v>
      </c>
      <c r="C39326" s="1">
        <v>40712</v>
      </c>
      <c r="D39326" s="1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M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4</v>
      </c>
      <c r="Y39326">
        <v>18</v>
      </c>
      <c r="Z39326">
        <v>6</v>
      </c>
      <c r="AA39326">
        <v>2011</v>
      </c>
      <c r="AB39326">
        <v>2</v>
      </c>
    </row>
    <row r="39327" spans="1:28" x14ac:dyDescent="0.3">
      <c r="A39327">
        <v>21644</v>
      </c>
      <c r="B39327" t="s">
        <v>41462</v>
      </c>
      <c r="C39327" s="1">
        <v>41822</v>
      </c>
      <c r="D39327" s="1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M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2</v>
      </c>
      <c r="Y39327">
        <v>2</v>
      </c>
      <c r="Z39327">
        <v>7</v>
      </c>
      <c r="AA39327">
        <v>2014</v>
      </c>
      <c r="AB39327">
        <v>5</v>
      </c>
    </row>
    <row r="39328" spans="1:28" x14ac:dyDescent="0.3">
      <c r="A39328">
        <v>23695</v>
      </c>
      <c r="B39328" t="s">
        <v>4065</v>
      </c>
      <c r="C39328" s="1">
        <v>41561</v>
      </c>
      <c r="D39328" s="1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M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2</v>
      </c>
      <c r="Y39328">
        <v>14</v>
      </c>
      <c r="Z39328">
        <v>10</v>
      </c>
      <c r="AA39328">
        <v>2013</v>
      </c>
      <c r="AB39328">
        <v>3</v>
      </c>
    </row>
    <row r="39329" spans="1:28" x14ac:dyDescent="0.3">
      <c r="A39329">
        <v>24187</v>
      </c>
      <c r="B39329" t="s">
        <v>17869</v>
      </c>
      <c r="C39329" s="1">
        <v>41583</v>
      </c>
      <c r="D39329" s="1">
        <v>41588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M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2</v>
      </c>
      <c r="Y39329">
        <v>5</v>
      </c>
      <c r="Z39329">
        <v>11</v>
      </c>
      <c r="AA39329">
        <v>2013</v>
      </c>
      <c r="AB39329">
        <v>5</v>
      </c>
    </row>
    <row r="39330" spans="1:28" x14ac:dyDescent="0.3">
      <c r="A39330">
        <v>26364</v>
      </c>
      <c r="B39330" t="s">
        <v>41464</v>
      </c>
      <c r="C39330" s="1">
        <v>41340</v>
      </c>
      <c r="D39330" s="1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M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2</v>
      </c>
      <c r="Y39330">
        <v>7</v>
      </c>
      <c r="Z39330">
        <v>3</v>
      </c>
      <c r="AA39330">
        <v>2013</v>
      </c>
      <c r="AB39330">
        <v>6</v>
      </c>
    </row>
    <row r="39331" spans="1:28" x14ac:dyDescent="0.3">
      <c r="A39331">
        <v>30634</v>
      </c>
      <c r="B39331" t="s">
        <v>41465</v>
      </c>
      <c r="C39331" s="1">
        <v>41949</v>
      </c>
      <c r="D39331" s="1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M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2</v>
      </c>
      <c r="Y39331">
        <v>6</v>
      </c>
      <c r="Z39331">
        <v>11</v>
      </c>
      <c r="AA39331">
        <v>2014</v>
      </c>
      <c r="AB39331">
        <v>3</v>
      </c>
    </row>
    <row r="39332" spans="1:28" x14ac:dyDescent="0.3">
      <c r="A39332">
        <v>32588</v>
      </c>
      <c r="B39332" t="s">
        <v>41466</v>
      </c>
      <c r="C39332" s="1">
        <v>41589</v>
      </c>
      <c r="D39332" s="1">
        <v>41591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>
        <v>94122</v>
      </c>
      <c r="M39332" t="s">
        <v>3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4</v>
      </c>
      <c r="Y39332">
        <v>11</v>
      </c>
      <c r="Z39332">
        <v>11</v>
      </c>
      <c r="AA39332">
        <v>2013</v>
      </c>
      <c r="AB39332">
        <v>2</v>
      </c>
    </row>
    <row r="39333" spans="1:28" x14ac:dyDescent="0.3">
      <c r="A39333">
        <v>34003</v>
      </c>
      <c r="B39333" t="s">
        <v>17888</v>
      </c>
      <c r="C39333" s="1">
        <v>41807</v>
      </c>
      <c r="D39333" s="1">
        <v>41812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>
        <v>88220</v>
      </c>
      <c r="M39333" t="s">
        <v>32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4</v>
      </c>
      <c r="Y39333">
        <v>17</v>
      </c>
      <c r="Z39333">
        <v>6</v>
      </c>
      <c r="AA39333">
        <v>2014</v>
      </c>
      <c r="AB39333">
        <v>5</v>
      </c>
    </row>
    <row r="39334" spans="1:28" x14ac:dyDescent="0.3">
      <c r="A39334">
        <v>35510</v>
      </c>
      <c r="B39334" t="s">
        <v>41467</v>
      </c>
      <c r="C39334" s="1">
        <v>40668</v>
      </c>
      <c r="D39334" s="1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>
        <v>40475</v>
      </c>
      <c r="M39334" t="s">
        <v>32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2</v>
      </c>
      <c r="Y39334">
        <v>5</v>
      </c>
      <c r="Z39334">
        <v>5</v>
      </c>
      <c r="AA39334">
        <v>2011</v>
      </c>
      <c r="AB39334">
        <v>4</v>
      </c>
    </row>
    <row r="39335" spans="1:28" x14ac:dyDescent="0.3">
      <c r="A39335">
        <v>35549</v>
      </c>
      <c r="B39335" t="s">
        <v>32376</v>
      </c>
      <c r="C39335" s="1">
        <v>41205</v>
      </c>
      <c r="D39335" s="1">
        <v>41205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>
        <v>33801</v>
      </c>
      <c r="M39335" t="s">
        <v>32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4</v>
      </c>
      <c r="Y39335">
        <v>23</v>
      </c>
      <c r="Z39335">
        <v>10</v>
      </c>
      <c r="AA39335">
        <v>2012</v>
      </c>
      <c r="AB39335">
        <v>0</v>
      </c>
    </row>
    <row r="39336" spans="1:28" x14ac:dyDescent="0.3">
      <c r="A39336">
        <v>35717</v>
      </c>
      <c r="B39336" t="s">
        <v>41468</v>
      </c>
      <c r="C39336" s="1">
        <v>41230</v>
      </c>
      <c r="D39336" s="1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>
        <v>60610</v>
      </c>
      <c r="M39336" t="s">
        <v>32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2</v>
      </c>
      <c r="Y39336">
        <v>17</v>
      </c>
      <c r="Z39336">
        <v>11</v>
      </c>
      <c r="AA39336">
        <v>2012</v>
      </c>
      <c r="AB39336">
        <v>4</v>
      </c>
    </row>
    <row r="39337" spans="1:28" x14ac:dyDescent="0.3">
      <c r="A39337">
        <v>35853</v>
      </c>
      <c r="B39337" t="s">
        <v>40824</v>
      </c>
      <c r="C39337" s="1">
        <v>40991</v>
      </c>
      <c r="D39337" s="1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>
        <v>29501</v>
      </c>
      <c r="M39337" t="s">
        <v>32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2</v>
      </c>
      <c r="Y39337">
        <v>23</v>
      </c>
      <c r="Z39337">
        <v>3</v>
      </c>
      <c r="AA39337">
        <v>2012</v>
      </c>
      <c r="AB39337">
        <v>3</v>
      </c>
    </row>
    <row r="39338" spans="1:28" x14ac:dyDescent="0.3">
      <c r="A39338">
        <v>36375</v>
      </c>
      <c r="B39338" t="s">
        <v>41469</v>
      </c>
      <c r="C39338" s="1">
        <v>41955</v>
      </c>
      <c r="D39338" s="1">
        <v>41961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>
        <v>53209</v>
      </c>
      <c r="M39338" t="s">
        <v>32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5</v>
      </c>
      <c r="Y39338">
        <v>12</v>
      </c>
      <c r="Z39338">
        <v>11</v>
      </c>
      <c r="AA39338">
        <v>2014</v>
      </c>
      <c r="AB39338">
        <v>6</v>
      </c>
    </row>
    <row r="39339" spans="1:28" x14ac:dyDescent="0.3">
      <c r="A39339">
        <v>36401</v>
      </c>
      <c r="B39339" t="s">
        <v>37670</v>
      </c>
      <c r="C39339" s="1">
        <v>40994</v>
      </c>
      <c r="D39339" s="1">
        <v>40998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>
        <v>19140</v>
      </c>
      <c r="M39339" t="s">
        <v>32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2</v>
      </c>
      <c r="Y39339">
        <v>26</v>
      </c>
      <c r="Z39339">
        <v>3</v>
      </c>
      <c r="AA39339">
        <v>2012</v>
      </c>
      <c r="AB39339">
        <v>4</v>
      </c>
    </row>
    <row r="39340" spans="1:28" x14ac:dyDescent="0.3">
      <c r="A39340">
        <v>38092</v>
      </c>
      <c r="B39340" t="s">
        <v>27450</v>
      </c>
      <c r="C39340" s="1">
        <v>41229</v>
      </c>
      <c r="D39340" s="1">
        <v>41233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>
        <v>60610</v>
      </c>
      <c r="M39340" t="s">
        <v>32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2</v>
      </c>
      <c r="Y39340">
        <v>16</v>
      </c>
      <c r="Z39340">
        <v>11</v>
      </c>
      <c r="AA39340">
        <v>2012</v>
      </c>
      <c r="AB39340">
        <v>4</v>
      </c>
    </row>
    <row r="39341" spans="1:28" x14ac:dyDescent="0.3">
      <c r="A39341">
        <v>42538</v>
      </c>
      <c r="B39341" t="s">
        <v>40056</v>
      </c>
      <c r="C39341" s="1">
        <v>41908</v>
      </c>
      <c r="D39341" s="1">
        <v>41913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M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2</v>
      </c>
      <c r="Y39341">
        <v>26</v>
      </c>
      <c r="Z39341">
        <v>9</v>
      </c>
      <c r="AA39341">
        <v>2014</v>
      </c>
      <c r="AB39341">
        <v>5</v>
      </c>
    </row>
    <row r="39342" spans="1:28" x14ac:dyDescent="0.3">
      <c r="A39342">
        <v>43504</v>
      </c>
      <c r="B39342" t="s">
        <v>41472</v>
      </c>
      <c r="C39342" s="1">
        <v>41173</v>
      </c>
      <c r="D39342" s="1">
        <v>41175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M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4</v>
      </c>
      <c r="Y39342">
        <v>21</v>
      </c>
      <c r="Z39342">
        <v>9</v>
      </c>
      <c r="AA39342">
        <v>2012</v>
      </c>
      <c r="AB39342">
        <v>2</v>
      </c>
    </row>
    <row r="39343" spans="1:28" x14ac:dyDescent="0.3">
      <c r="A39343">
        <v>44506</v>
      </c>
      <c r="B39343" t="s">
        <v>41474</v>
      </c>
      <c r="C39343" s="1">
        <v>41309</v>
      </c>
      <c r="D39343" s="1">
        <v>41314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M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2</v>
      </c>
      <c r="Y39343">
        <v>4</v>
      </c>
      <c r="Z39343">
        <v>2</v>
      </c>
      <c r="AA39343">
        <v>2013</v>
      </c>
      <c r="AB39343">
        <v>5</v>
      </c>
    </row>
    <row r="39344" spans="1:28" x14ac:dyDescent="0.3">
      <c r="A39344">
        <v>44582</v>
      </c>
      <c r="B39344" t="s">
        <v>39918</v>
      </c>
      <c r="C39344" s="1">
        <v>40707</v>
      </c>
      <c r="D39344" s="1">
        <v>40713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M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2</v>
      </c>
      <c r="Y39344">
        <v>13</v>
      </c>
      <c r="Z39344">
        <v>6</v>
      </c>
      <c r="AA39344">
        <v>2011</v>
      </c>
      <c r="AB39344">
        <v>6</v>
      </c>
    </row>
    <row r="39345" spans="1:28" x14ac:dyDescent="0.3">
      <c r="A39345">
        <v>45132</v>
      </c>
      <c r="B39345" t="s">
        <v>41475</v>
      </c>
      <c r="C39345" s="1">
        <v>41795</v>
      </c>
      <c r="D39345" s="1">
        <v>41802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M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2</v>
      </c>
      <c r="Y39345">
        <v>5</v>
      </c>
      <c r="Z39345">
        <v>6</v>
      </c>
      <c r="AA39345">
        <v>2014</v>
      </c>
      <c r="AB39345">
        <v>7</v>
      </c>
    </row>
    <row r="39346" spans="1:28" x14ac:dyDescent="0.3">
      <c r="A39346">
        <v>45547</v>
      </c>
      <c r="B39346" t="s">
        <v>41476</v>
      </c>
      <c r="C39346" s="1">
        <v>40669</v>
      </c>
      <c r="D39346" s="1">
        <v>40675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M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2</v>
      </c>
      <c r="Y39346">
        <v>6</v>
      </c>
      <c r="Z39346">
        <v>5</v>
      </c>
      <c r="AA39346">
        <v>2011</v>
      </c>
      <c r="AB39346">
        <v>6</v>
      </c>
    </row>
    <row r="39347" spans="1:28" x14ac:dyDescent="0.3">
      <c r="A39347">
        <v>45957</v>
      </c>
      <c r="B39347" t="s">
        <v>19781</v>
      </c>
      <c r="C39347" s="1">
        <v>41603</v>
      </c>
      <c r="D39347" s="1">
        <v>41607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M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2</v>
      </c>
      <c r="Y39347">
        <v>25</v>
      </c>
      <c r="Z39347">
        <v>11</v>
      </c>
      <c r="AA39347">
        <v>2013</v>
      </c>
      <c r="AB39347">
        <v>4</v>
      </c>
    </row>
    <row r="39348" spans="1:28" x14ac:dyDescent="0.3">
      <c r="A39348">
        <v>46159</v>
      </c>
      <c r="B39348" t="s">
        <v>12878</v>
      </c>
      <c r="C39348" s="1">
        <v>41682</v>
      </c>
      <c r="D39348" s="1">
        <v>41688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M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5</v>
      </c>
      <c r="Y39348">
        <v>12</v>
      </c>
      <c r="Z39348">
        <v>2</v>
      </c>
      <c r="AA39348">
        <v>2014</v>
      </c>
      <c r="AB39348">
        <v>6</v>
      </c>
    </row>
    <row r="39349" spans="1:28" x14ac:dyDescent="0.3">
      <c r="A39349">
        <v>46775</v>
      </c>
      <c r="B39349" t="s">
        <v>24260</v>
      </c>
      <c r="C39349" s="1">
        <v>41962</v>
      </c>
      <c r="D39349" s="1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M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2</v>
      </c>
      <c r="Y39349">
        <v>19</v>
      </c>
      <c r="Z39349">
        <v>11</v>
      </c>
      <c r="AA39349">
        <v>2014</v>
      </c>
      <c r="AB39349">
        <v>4</v>
      </c>
    </row>
    <row r="39350" spans="1:28" x14ac:dyDescent="0.3">
      <c r="A39350">
        <v>47565</v>
      </c>
      <c r="B39350" t="s">
        <v>41477</v>
      </c>
      <c r="C39350" s="1">
        <v>41849</v>
      </c>
      <c r="D39350" s="1">
        <v>41855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M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2</v>
      </c>
      <c r="Y39350">
        <v>29</v>
      </c>
      <c r="Z39350">
        <v>7</v>
      </c>
      <c r="AA39350">
        <v>2014</v>
      </c>
      <c r="AB39350">
        <v>6</v>
      </c>
    </row>
    <row r="39351" spans="1:28" x14ac:dyDescent="0.3">
      <c r="A39351">
        <v>48097</v>
      </c>
      <c r="B39351" t="s">
        <v>6523</v>
      </c>
      <c r="C39351" s="1">
        <v>41808</v>
      </c>
      <c r="D39351" s="1">
        <v>41813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M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2</v>
      </c>
      <c r="Y39351">
        <v>18</v>
      </c>
      <c r="Z39351">
        <v>6</v>
      </c>
      <c r="AA39351">
        <v>2014</v>
      </c>
      <c r="AB39351">
        <v>5</v>
      </c>
    </row>
    <row r="39352" spans="1:28" x14ac:dyDescent="0.3">
      <c r="A39352">
        <v>48117</v>
      </c>
      <c r="B39352" t="s">
        <v>41478</v>
      </c>
      <c r="C39352" s="1">
        <v>41789</v>
      </c>
      <c r="D39352" s="1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M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2</v>
      </c>
      <c r="Y39352">
        <v>30</v>
      </c>
      <c r="Z39352">
        <v>5</v>
      </c>
      <c r="AA39352">
        <v>2014</v>
      </c>
      <c r="AB39352">
        <v>2</v>
      </c>
    </row>
    <row r="39353" spans="1:28" x14ac:dyDescent="0.3">
      <c r="A39353">
        <v>49317</v>
      </c>
      <c r="B39353" t="s">
        <v>17838</v>
      </c>
      <c r="C39353" s="1">
        <v>41928</v>
      </c>
      <c r="D39353" s="1">
        <v>41932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M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2</v>
      </c>
      <c r="Y39353">
        <v>16</v>
      </c>
      <c r="Z39353">
        <v>10</v>
      </c>
      <c r="AA39353">
        <v>2014</v>
      </c>
      <c r="AB39353">
        <v>4</v>
      </c>
    </row>
    <row r="39354" spans="1:28" x14ac:dyDescent="0.3">
      <c r="A39354">
        <v>49700</v>
      </c>
      <c r="B39354" t="s">
        <v>41479</v>
      </c>
      <c r="C39354" s="1">
        <v>41222</v>
      </c>
      <c r="D39354" s="1">
        <v>41226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M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4</v>
      </c>
      <c r="Y39354">
        <v>9</v>
      </c>
      <c r="Z39354">
        <v>11</v>
      </c>
      <c r="AA39354">
        <v>2012</v>
      </c>
      <c r="AB39354">
        <v>4</v>
      </c>
    </row>
    <row r="39355" spans="1:28" x14ac:dyDescent="0.3">
      <c r="A39355">
        <v>49899</v>
      </c>
      <c r="B39355" t="s">
        <v>9045</v>
      </c>
      <c r="C39355" s="1">
        <v>41572</v>
      </c>
      <c r="D39355" s="1">
        <v>41576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M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4</v>
      </c>
      <c r="Y39355">
        <v>25</v>
      </c>
      <c r="Z39355">
        <v>10</v>
      </c>
      <c r="AA39355">
        <v>2013</v>
      </c>
      <c r="AB39355">
        <v>4</v>
      </c>
    </row>
    <row r="39356" spans="1:28" x14ac:dyDescent="0.3">
      <c r="A39356">
        <v>50985</v>
      </c>
      <c r="B39356" t="s">
        <v>6367</v>
      </c>
      <c r="C39356" s="1">
        <v>41799</v>
      </c>
      <c r="D39356" s="1">
        <v>41803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M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4</v>
      </c>
      <c r="Y39356">
        <v>9</v>
      </c>
      <c r="Z39356">
        <v>6</v>
      </c>
      <c r="AA39356">
        <v>2014</v>
      </c>
      <c r="AB39356">
        <v>4</v>
      </c>
    </row>
    <row r="39357" spans="1:28" x14ac:dyDescent="0.3">
      <c r="A39357">
        <v>51290</v>
      </c>
      <c r="B39357" t="s">
        <v>41480</v>
      </c>
      <c r="C39357" s="1">
        <v>40780</v>
      </c>
      <c r="D39357" s="1">
        <v>40784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M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2</v>
      </c>
      <c r="Y39357">
        <v>25</v>
      </c>
      <c r="Z39357">
        <v>8</v>
      </c>
      <c r="AA39357">
        <v>2011</v>
      </c>
      <c r="AB39357">
        <v>4</v>
      </c>
    </row>
    <row r="39358" spans="1:28" x14ac:dyDescent="0.3">
      <c r="A39358">
        <v>8802</v>
      </c>
      <c r="B39358" t="s">
        <v>26138</v>
      </c>
      <c r="C39358" s="1">
        <v>41900</v>
      </c>
      <c r="D39358" s="1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M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64</v>
      </c>
      <c r="W39358">
        <v>2.4</v>
      </c>
      <c r="X39358" t="s">
        <v>62</v>
      </c>
      <c r="Y39358">
        <v>18</v>
      </c>
      <c r="Z39358">
        <v>9</v>
      </c>
      <c r="AA39358">
        <v>2014</v>
      </c>
      <c r="AB39358">
        <v>5</v>
      </c>
    </row>
    <row r="39359" spans="1:28" x14ac:dyDescent="0.3">
      <c r="A39359">
        <v>6718</v>
      </c>
      <c r="B39359" t="s">
        <v>11395</v>
      </c>
      <c r="C39359" s="1">
        <v>41542</v>
      </c>
      <c r="D39359" s="1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M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4</v>
      </c>
      <c r="X39359" t="s">
        <v>62</v>
      </c>
      <c r="Y39359">
        <v>25</v>
      </c>
      <c r="Z39359">
        <v>9</v>
      </c>
      <c r="AA39359">
        <v>2013</v>
      </c>
      <c r="AB39359">
        <v>4</v>
      </c>
    </row>
    <row r="39360" spans="1:28" x14ac:dyDescent="0.3">
      <c r="A39360">
        <v>6853</v>
      </c>
      <c r="B39360" t="s">
        <v>30004</v>
      </c>
      <c r="C39360" s="1">
        <v>41667</v>
      </c>
      <c r="D39360" s="1">
        <v>41669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M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4</v>
      </c>
      <c r="T39360">
        <v>3</v>
      </c>
      <c r="U39360">
        <v>0</v>
      </c>
      <c r="V39360">
        <v>4.68</v>
      </c>
      <c r="W39360">
        <v>2.4</v>
      </c>
      <c r="X39360" t="s">
        <v>104</v>
      </c>
      <c r="Y39360">
        <v>28</v>
      </c>
      <c r="Z39360">
        <v>1</v>
      </c>
      <c r="AA39360">
        <v>2014</v>
      </c>
      <c r="AB39360">
        <v>2</v>
      </c>
    </row>
    <row r="39361" spans="1:28" x14ac:dyDescent="0.3">
      <c r="A39361">
        <v>1536</v>
      </c>
      <c r="B39361" t="s">
        <v>28242</v>
      </c>
      <c r="C39361" s="1">
        <v>41438</v>
      </c>
      <c r="D39361" s="1">
        <v>41442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M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6</v>
      </c>
      <c r="T39361">
        <v>3</v>
      </c>
      <c r="U39361">
        <v>0</v>
      </c>
      <c r="V39361">
        <v>3.72</v>
      </c>
      <c r="W39361">
        <v>2.4</v>
      </c>
      <c r="X39361" t="s">
        <v>62</v>
      </c>
      <c r="Y39361">
        <v>13</v>
      </c>
      <c r="Z39361">
        <v>6</v>
      </c>
      <c r="AA39361">
        <v>2013</v>
      </c>
      <c r="AB39361">
        <v>4</v>
      </c>
    </row>
    <row r="39362" spans="1:28" x14ac:dyDescent="0.3">
      <c r="A39362">
        <v>2814</v>
      </c>
      <c r="B39362" t="s">
        <v>41481</v>
      </c>
      <c r="C39362" s="1">
        <v>41549</v>
      </c>
      <c r="D39362" s="1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M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-10.02</v>
      </c>
      <c r="W39362">
        <v>2.4</v>
      </c>
      <c r="X39362" t="s">
        <v>62</v>
      </c>
      <c r="Y39362">
        <v>2</v>
      </c>
      <c r="Z39362">
        <v>10</v>
      </c>
      <c r="AA39362">
        <v>2013</v>
      </c>
      <c r="AB39362">
        <v>2</v>
      </c>
    </row>
    <row r="39363" spans="1:28" x14ac:dyDescent="0.3">
      <c r="A39363">
        <v>689</v>
      </c>
      <c r="B39363" t="s">
        <v>12581</v>
      </c>
      <c r="C39363" s="1">
        <v>41948</v>
      </c>
      <c r="D39363" s="1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M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1</v>
      </c>
      <c r="W39363">
        <v>2.4</v>
      </c>
      <c r="X39363" t="s">
        <v>62</v>
      </c>
      <c r="Y39363">
        <v>5</v>
      </c>
      <c r="Z39363">
        <v>11</v>
      </c>
      <c r="AA39363">
        <v>2014</v>
      </c>
      <c r="AB39363">
        <v>5</v>
      </c>
    </row>
    <row r="39364" spans="1:28" x14ac:dyDescent="0.3">
      <c r="A39364">
        <v>1073</v>
      </c>
      <c r="B39364" t="s">
        <v>41482</v>
      </c>
      <c r="C39364" s="1">
        <v>41094</v>
      </c>
      <c r="D39364" s="1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M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13.8</v>
      </c>
      <c r="W39364">
        <v>2.4</v>
      </c>
      <c r="X39364" t="s">
        <v>62</v>
      </c>
      <c r="Y39364">
        <v>4</v>
      </c>
      <c r="Z39364">
        <v>7</v>
      </c>
      <c r="AA39364">
        <v>2012</v>
      </c>
      <c r="AB39364">
        <v>5</v>
      </c>
    </row>
    <row r="39365" spans="1:28" x14ac:dyDescent="0.3">
      <c r="A39365">
        <v>10114</v>
      </c>
      <c r="B39365" t="s">
        <v>12413</v>
      </c>
      <c r="C39365" s="1">
        <v>41500</v>
      </c>
      <c r="D39365" s="1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M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</v>
      </c>
      <c r="T39365">
        <v>3</v>
      </c>
      <c r="U39365">
        <v>0.6</v>
      </c>
      <c r="V39365">
        <v>-10.44</v>
      </c>
      <c r="W39365">
        <v>2.4</v>
      </c>
      <c r="X39365" t="s">
        <v>104</v>
      </c>
      <c r="Y39365">
        <v>14</v>
      </c>
      <c r="Z39365">
        <v>8</v>
      </c>
      <c r="AA39365">
        <v>2013</v>
      </c>
      <c r="AB39365">
        <v>4</v>
      </c>
    </row>
    <row r="39366" spans="1:28" x14ac:dyDescent="0.3">
      <c r="A39366">
        <v>9043</v>
      </c>
      <c r="B39366" t="s">
        <v>20808</v>
      </c>
      <c r="C39366" s="1">
        <v>41527</v>
      </c>
      <c r="D39366" s="1">
        <v>41529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M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</v>
      </c>
      <c r="T39366">
        <v>2</v>
      </c>
      <c r="U39366">
        <v>0.2</v>
      </c>
      <c r="V39366">
        <v>-1.5920000000000001</v>
      </c>
      <c r="W39366">
        <v>2.4</v>
      </c>
      <c r="X39366" t="s">
        <v>104</v>
      </c>
      <c r="Y39366">
        <v>10</v>
      </c>
      <c r="Z39366">
        <v>9</v>
      </c>
      <c r="AA39366">
        <v>2013</v>
      </c>
      <c r="AB39366">
        <v>2</v>
      </c>
    </row>
    <row r="39367" spans="1:28" x14ac:dyDescent="0.3">
      <c r="A39367">
        <v>2797</v>
      </c>
      <c r="B39367" t="s">
        <v>41484</v>
      </c>
      <c r="C39367" s="1">
        <v>41901</v>
      </c>
      <c r="D39367" s="1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M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</v>
      </c>
      <c r="T39367">
        <v>3</v>
      </c>
      <c r="U39367">
        <v>0</v>
      </c>
      <c r="V39367">
        <v>11.46</v>
      </c>
      <c r="W39367">
        <v>2.39</v>
      </c>
      <c r="X39367" t="s">
        <v>62</v>
      </c>
      <c r="Y39367">
        <v>19</v>
      </c>
      <c r="Z39367">
        <v>9</v>
      </c>
      <c r="AA39367">
        <v>2014</v>
      </c>
      <c r="AB39367">
        <v>2</v>
      </c>
    </row>
    <row r="39368" spans="1:28" x14ac:dyDescent="0.3">
      <c r="A39368">
        <v>4639</v>
      </c>
      <c r="B39368" t="s">
        <v>41485</v>
      </c>
      <c r="C39368" s="1">
        <v>41309</v>
      </c>
      <c r="D39368" s="1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M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2000000000001</v>
      </c>
      <c r="T39368">
        <v>3</v>
      </c>
      <c r="U39368">
        <v>0.4</v>
      </c>
      <c r="V39368">
        <v>-29.448</v>
      </c>
      <c r="W39368">
        <v>2.39</v>
      </c>
      <c r="X39368" t="s">
        <v>62</v>
      </c>
      <c r="Y39368">
        <v>4</v>
      </c>
      <c r="Z39368">
        <v>2</v>
      </c>
      <c r="AA39368">
        <v>2013</v>
      </c>
      <c r="AB39368">
        <v>5</v>
      </c>
    </row>
    <row r="39369" spans="1:28" x14ac:dyDescent="0.3">
      <c r="A39369">
        <v>8430</v>
      </c>
      <c r="B39369" t="s">
        <v>41486</v>
      </c>
      <c r="C39369" s="1">
        <v>41527</v>
      </c>
      <c r="D39369" s="1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M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2</v>
      </c>
      <c r="T39369">
        <v>2</v>
      </c>
      <c r="U39369">
        <v>0.4</v>
      </c>
      <c r="V39369">
        <v>-3.2879999999999998</v>
      </c>
      <c r="W39369">
        <v>2.39</v>
      </c>
      <c r="X39369" t="s">
        <v>62</v>
      </c>
      <c r="Y39369">
        <v>10</v>
      </c>
      <c r="Z39369">
        <v>9</v>
      </c>
      <c r="AA39369">
        <v>2013</v>
      </c>
      <c r="AB39369">
        <v>0</v>
      </c>
    </row>
    <row r="39370" spans="1:28" x14ac:dyDescent="0.3">
      <c r="A39370">
        <v>9048</v>
      </c>
      <c r="B39370" t="s">
        <v>15258</v>
      </c>
      <c r="C39370" s="1">
        <v>41887</v>
      </c>
      <c r="D39370" s="1">
        <v>41891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M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18.059999999999999</v>
      </c>
      <c r="W39370">
        <v>2.39</v>
      </c>
      <c r="X39370" t="s">
        <v>62</v>
      </c>
      <c r="Y39370">
        <v>5</v>
      </c>
      <c r="Z39370">
        <v>9</v>
      </c>
      <c r="AA39370">
        <v>2014</v>
      </c>
      <c r="AB39370">
        <v>4</v>
      </c>
    </row>
    <row r="39371" spans="1:28" x14ac:dyDescent="0.3">
      <c r="A39371">
        <v>2759</v>
      </c>
      <c r="B39371" t="s">
        <v>22032</v>
      </c>
      <c r="C39371" s="1">
        <v>41824</v>
      </c>
      <c r="D39371" s="1">
        <v>41826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M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4.04</v>
      </c>
      <c r="W39371">
        <v>2.39</v>
      </c>
      <c r="X39371" t="s">
        <v>62</v>
      </c>
      <c r="Y39371">
        <v>4</v>
      </c>
      <c r="Z39371">
        <v>7</v>
      </c>
      <c r="AA39371">
        <v>2014</v>
      </c>
      <c r="AB39371">
        <v>2</v>
      </c>
    </row>
    <row r="39372" spans="1:28" x14ac:dyDescent="0.3">
      <c r="A39372">
        <v>11524</v>
      </c>
      <c r="B39372" t="s">
        <v>8439</v>
      </c>
      <c r="C39372" s="1">
        <v>41864</v>
      </c>
      <c r="D39372" s="1">
        <v>41870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M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2</v>
      </c>
      <c r="Y39372">
        <v>13</v>
      </c>
      <c r="Z39372">
        <v>8</v>
      </c>
      <c r="AA39372">
        <v>2014</v>
      </c>
      <c r="AB39372">
        <v>6</v>
      </c>
    </row>
    <row r="39373" spans="1:28" x14ac:dyDescent="0.3">
      <c r="A39373">
        <v>15595</v>
      </c>
      <c r="B39373" t="s">
        <v>27129</v>
      </c>
      <c r="C39373" s="1">
        <v>41115</v>
      </c>
      <c r="D39373" s="1">
        <v>41120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M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2</v>
      </c>
      <c r="Y39373">
        <v>25</v>
      </c>
      <c r="Z39373">
        <v>7</v>
      </c>
      <c r="AA39373">
        <v>2012</v>
      </c>
      <c r="AB39373">
        <v>5</v>
      </c>
    </row>
    <row r="39374" spans="1:28" x14ac:dyDescent="0.3">
      <c r="A39374">
        <v>17399</v>
      </c>
      <c r="B39374" t="s">
        <v>14580</v>
      </c>
      <c r="C39374" s="1">
        <v>41645</v>
      </c>
      <c r="D39374" s="1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M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2</v>
      </c>
      <c r="Y39374">
        <v>6</v>
      </c>
      <c r="Z39374">
        <v>1</v>
      </c>
      <c r="AA39374">
        <v>2014</v>
      </c>
      <c r="AB39374">
        <v>4</v>
      </c>
    </row>
    <row r="39375" spans="1:28" x14ac:dyDescent="0.3">
      <c r="A39375">
        <v>18963</v>
      </c>
      <c r="B39375" t="s">
        <v>10202</v>
      </c>
      <c r="C39375" s="1">
        <v>41967</v>
      </c>
      <c r="D39375" s="1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M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2</v>
      </c>
      <c r="Y39375">
        <v>24</v>
      </c>
      <c r="Z39375">
        <v>11</v>
      </c>
      <c r="AA39375">
        <v>2014</v>
      </c>
      <c r="AB39375">
        <v>3</v>
      </c>
    </row>
    <row r="39376" spans="1:28" x14ac:dyDescent="0.3">
      <c r="A39376">
        <v>21488</v>
      </c>
      <c r="B39376" t="s">
        <v>13755</v>
      </c>
      <c r="C39376" s="1">
        <v>40990</v>
      </c>
      <c r="D39376" s="1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M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2</v>
      </c>
      <c r="Y39376">
        <v>22</v>
      </c>
      <c r="Z39376">
        <v>3</v>
      </c>
      <c r="AA39376">
        <v>2012</v>
      </c>
      <c r="AB39376">
        <v>0</v>
      </c>
    </row>
    <row r="39377" spans="1:28" x14ac:dyDescent="0.3">
      <c r="A39377">
        <v>22809</v>
      </c>
      <c r="B39377" t="s">
        <v>19346</v>
      </c>
      <c r="C39377" s="1">
        <v>41984</v>
      </c>
      <c r="D39377" s="1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M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2</v>
      </c>
      <c r="Y39377">
        <v>11</v>
      </c>
      <c r="Z39377">
        <v>12</v>
      </c>
      <c r="AA39377">
        <v>2014</v>
      </c>
      <c r="AB39377">
        <v>5</v>
      </c>
    </row>
    <row r="39378" spans="1:28" x14ac:dyDescent="0.3">
      <c r="A39378">
        <v>24192</v>
      </c>
      <c r="B39378" t="s">
        <v>28088</v>
      </c>
      <c r="C39378" s="1">
        <v>41023</v>
      </c>
      <c r="D39378" s="1">
        <v>41025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M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4</v>
      </c>
      <c r="Y39378">
        <v>24</v>
      </c>
      <c r="Z39378">
        <v>4</v>
      </c>
      <c r="AA39378">
        <v>2012</v>
      </c>
      <c r="AB39378">
        <v>2</v>
      </c>
    </row>
    <row r="39379" spans="1:28" x14ac:dyDescent="0.3">
      <c r="A39379">
        <v>27920</v>
      </c>
      <c r="B39379" t="s">
        <v>14616</v>
      </c>
      <c r="C39379" s="1">
        <v>41779</v>
      </c>
      <c r="D39379" s="1">
        <v>41784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M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2</v>
      </c>
      <c r="Y39379">
        <v>20</v>
      </c>
      <c r="Z39379">
        <v>5</v>
      </c>
      <c r="AA39379">
        <v>2014</v>
      </c>
      <c r="AB39379">
        <v>5</v>
      </c>
    </row>
    <row r="39380" spans="1:28" x14ac:dyDescent="0.3">
      <c r="A39380">
        <v>29046</v>
      </c>
      <c r="B39380" t="s">
        <v>434</v>
      </c>
      <c r="C39380" s="1">
        <v>41059</v>
      </c>
      <c r="D39380" s="1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M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38</v>
      </c>
      <c r="Y39380">
        <v>30</v>
      </c>
      <c r="Z39380">
        <v>5</v>
      </c>
      <c r="AA39380">
        <v>2012</v>
      </c>
      <c r="AB39380">
        <v>1</v>
      </c>
    </row>
    <row r="39381" spans="1:28" x14ac:dyDescent="0.3">
      <c r="A39381">
        <v>29424</v>
      </c>
      <c r="B39381" t="s">
        <v>41487</v>
      </c>
      <c r="C39381" s="1">
        <v>41694</v>
      </c>
      <c r="D39381" s="1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M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8</v>
      </c>
      <c r="Y39381">
        <v>24</v>
      </c>
      <c r="Z39381">
        <v>2</v>
      </c>
      <c r="AA39381">
        <v>2014</v>
      </c>
      <c r="AB39381">
        <v>3</v>
      </c>
    </row>
    <row r="39382" spans="1:28" x14ac:dyDescent="0.3">
      <c r="A39382">
        <v>30896</v>
      </c>
      <c r="B39382" t="s">
        <v>41488</v>
      </c>
      <c r="C39382" s="1">
        <v>41989</v>
      </c>
      <c r="D39382" s="1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M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2</v>
      </c>
      <c r="Y39382">
        <v>16</v>
      </c>
      <c r="Z39382">
        <v>12</v>
      </c>
      <c r="AA39382">
        <v>2014</v>
      </c>
      <c r="AB39382">
        <v>4</v>
      </c>
    </row>
    <row r="39383" spans="1:28" x14ac:dyDescent="0.3">
      <c r="A39383">
        <v>31574</v>
      </c>
      <c r="B39383" t="s">
        <v>36818</v>
      </c>
      <c r="C39383" s="1">
        <v>41926</v>
      </c>
      <c r="D39383" s="1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>
        <v>19140</v>
      </c>
      <c r="M39383" t="s">
        <v>32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4</v>
      </c>
      <c r="Y39383">
        <v>14</v>
      </c>
      <c r="Z39383">
        <v>10</v>
      </c>
      <c r="AA39383">
        <v>2014</v>
      </c>
      <c r="AB39383">
        <v>4</v>
      </c>
    </row>
    <row r="39384" spans="1:28" x14ac:dyDescent="0.3">
      <c r="A39384">
        <v>32178</v>
      </c>
      <c r="B39384" t="s">
        <v>41490</v>
      </c>
      <c r="C39384" s="1">
        <v>41191</v>
      </c>
      <c r="D39384" s="1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>
        <v>22153</v>
      </c>
      <c r="M39384" t="s">
        <v>32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2</v>
      </c>
      <c r="Y39384">
        <v>9</v>
      </c>
      <c r="Z39384">
        <v>10</v>
      </c>
      <c r="AA39384">
        <v>2012</v>
      </c>
      <c r="AB39384">
        <v>4</v>
      </c>
    </row>
    <row r="39385" spans="1:28" x14ac:dyDescent="0.3">
      <c r="A39385">
        <v>32890</v>
      </c>
      <c r="B39385" t="s">
        <v>41491</v>
      </c>
      <c r="C39385" s="1">
        <v>40835</v>
      </c>
      <c r="D39385" s="1">
        <v>40835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>
        <v>90032</v>
      </c>
      <c r="M39385" t="s">
        <v>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38</v>
      </c>
      <c r="Y39385">
        <v>19</v>
      </c>
      <c r="Z39385">
        <v>10</v>
      </c>
      <c r="AA39385">
        <v>2011</v>
      </c>
      <c r="AB39385">
        <v>0</v>
      </c>
    </row>
    <row r="39386" spans="1:28" x14ac:dyDescent="0.3">
      <c r="A39386">
        <v>33678</v>
      </c>
      <c r="B39386" t="s">
        <v>39123</v>
      </c>
      <c r="C39386" s="1">
        <v>41401</v>
      </c>
      <c r="D39386" s="1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>
        <v>44052</v>
      </c>
      <c r="M39386" t="s">
        <v>3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2</v>
      </c>
      <c r="Y39386">
        <v>7</v>
      </c>
      <c r="Z39386">
        <v>5</v>
      </c>
      <c r="AA39386">
        <v>2013</v>
      </c>
      <c r="AB39386">
        <v>4</v>
      </c>
    </row>
    <row r="39387" spans="1:28" x14ac:dyDescent="0.3">
      <c r="A39387">
        <v>35855</v>
      </c>
      <c r="B39387" t="s">
        <v>41493</v>
      </c>
      <c r="C39387" s="1">
        <v>40908</v>
      </c>
      <c r="D39387" s="1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>
        <v>79907</v>
      </c>
      <c r="M39387" t="s">
        <v>32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2</v>
      </c>
      <c r="Y39387">
        <v>31</v>
      </c>
      <c r="Z39387">
        <v>12</v>
      </c>
      <c r="AA39387">
        <v>2011</v>
      </c>
      <c r="AB39387">
        <v>5</v>
      </c>
    </row>
    <row r="39388" spans="1:28" x14ac:dyDescent="0.3">
      <c r="A39388">
        <v>35859</v>
      </c>
      <c r="B39388" t="s">
        <v>18782</v>
      </c>
      <c r="C39388" s="1">
        <v>41247</v>
      </c>
      <c r="D39388" s="1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>
        <v>90049</v>
      </c>
      <c r="M39388" t="s">
        <v>32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2</v>
      </c>
      <c r="Y39388">
        <v>4</v>
      </c>
      <c r="Z39388">
        <v>12</v>
      </c>
      <c r="AA39388">
        <v>2012</v>
      </c>
      <c r="AB39388">
        <v>5</v>
      </c>
    </row>
    <row r="39389" spans="1:28" x14ac:dyDescent="0.3">
      <c r="A39389">
        <v>35892</v>
      </c>
      <c r="B39389" t="s">
        <v>12761</v>
      </c>
      <c r="C39389" s="1">
        <v>41635</v>
      </c>
      <c r="D39389" s="1">
        <v>41640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>
        <v>90004</v>
      </c>
      <c r="M39389" t="s">
        <v>32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2</v>
      </c>
      <c r="Y39389">
        <v>27</v>
      </c>
      <c r="Z39389">
        <v>12</v>
      </c>
      <c r="AA39389">
        <v>2013</v>
      </c>
      <c r="AB39389">
        <v>5</v>
      </c>
    </row>
    <row r="39390" spans="1:28" x14ac:dyDescent="0.3">
      <c r="A39390">
        <v>36009</v>
      </c>
      <c r="B39390" t="s">
        <v>37856</v>
      </c>
      <c r="C39390" s="1">
        <v>40893</v>
      </c>
      <c r="D39390" s="1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>
        <v>77340</v>
      </c>
      <c r="M39390" t="s">
        <v>32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2</v>
      </c>
      <c r="Y39390">
        <v>16</v>
      </c>
      <c r="Z39390">
        <v>12</v>
      </c>
      <c r="AA39390">
        <v>2011</v>
      </c>
      <c r="AB39390">
        <v>5</v>
      </c>
    </row>
    <row r="39391" spans="1:28" x14ac:dyDescent="0.3">
      <c r="A39391">
        <v>36036</v>
      </c>
      <c r="B39391" t="s">
        <v>41009</v>
      </c>
      <c r="C39391" s="1">
        <v>40957</v>
      </c>
      <c r="D39391" s="1">
        <v>40963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>
        <v>90805</v>
      </c>
      <c r="M39391" t="s">
        <v>32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2</v>
      </c>
      <c r="Y39391">
        <v>18</v>
      </c>
      <c r="Z39391">
        <v>2</v>
      </c>
      <c r="AA39391">
        <v>2012</v>
      </c>
      <c r="AB39391">
        <v>6</v>
      </c>
    </row>
    <row r="39392" spans="1:28" x14ac:dyDescent="0.3">
      <c r="A39392">
        <v>36609</v>
      </c>
      <c r="B39392" t="s">
        <v>41496</v>
      </c>
      <c r="C39392" s="1">
        <v>41508</v>
      </c>
      <c r="D39392" s="1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>
        <v>27834</v>
      </c>
      <c r="M39392" t="s">
        <v>32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2</v>
      </c>
      <c r="Y39392">
        <v>22</v>
      </c>
      <c r="Z39392">
        <v>8</v>
      </c>
      <c r="AA39392">
        <v>2013</v>
      </c>
      <c r="AB39392">
        <v>6</v>
      </c>
    </row>
    <row r="39393" spans="1:28" x14ac:dyDescent="0.3">
      <c r="A39393">
        <v>36705</v>
      </c>
      <c r="B39393" t="s">
        <v>32178</v>
      </c>
      <c r="C39393" s="1">
        <v>41982</v>
      </c>
      <c r="D39393" s="1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>
        <v>94109</v>
      </c>
      <c r="M39393" t="s">
        <v>32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5</v>
      </c>
      <c r="Y39393">
        <v>9</v>
      </c>
      <c r="Z39393">
        <v>12</v>
      </c>
      <c r="AA39393">
        <v>2014</v>
      </c>
      <c r="AB39393">
        <v>6</v>
      </c>
    </row>
    <row r="39394" spans="1:28" x14ac:dyDescent="0.3">
      <c r="A39394">
        <v>39225</v>
      </c>
      <c r="B39394" t="s">
        <v>23248</v>
      </c>
      <c r="C39394" s="1">
        <v>41964</v>
      </c>
      <c r="D39394" s="1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>
        <v>10035</v>
      </c>
      <c r="M39394" t="s">
        <v>32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2</v>
      </c>
      <c r="Y39394">
        <v>21</v>
      </c>
      <c r="Z39394">
        <v>11</v>
      </c>
      <c r="AA39394">
        <v>2014</v>
      </c>
      <c r="AB39394">
        <v>4</v>
      </c>
    </row>
    <row r="39395" spans="1:28" x14ac:dyDescent="0.3">
      <c r="A39395">
        <v>41491</v>
      </c>
      <c r="B39395" t="s">
        <v>5292</v>
      </c>
      <c r="C39395" s="1">
        <v>41971</v>
      </c>
      <c r="D39395" s="1">
        <v>41975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M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2</v>
      </c>
      <c r="Y39395">
        <v>28</v>
      </c>
      <c r="Z39395">
        <v>11</v>
      </c>
      <c r="AA39395">
        <v>2014</v>
      </c>
      <c r="AB39395">
        <v>4</v>
      </c>
    </row>
    <row r="39396" spans="1:28" x14ac:dyDescent="0.3">
      <c r="A39396">
        <v>43250</v>
      </c>
      <c r="B39396" t="s">
        <v>28674</v>
      </c>
      <c r="C39396" s="1">
        <v>41634</v>
      </c>
      <c r="D39396" s="1">
        <v>41639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M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2</v>
      </c>
      <c r="Y39396">
        <v>26</v>
      </c>
      <c r="Z39396">
        <v>12</v>
      </c>
      <c r="AA39396">
        <v>2013</v>
      </c>
      <c r="AB39396">
        <v>5</v>
      </c>
    </row>
    <row r="39397" spans="1:28" x14ac:dyDescent="0.3">
      <c r="A39397">
        <v>43515</v>
      </c>
      <c r="B39397" t="s">
        <v>7957</v>
      </c>
      <c r="C39397" s="1">
        <v>41031</v>
      </c>
      <c r="D39397" s="1">
        <v>41033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M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8</v>
      </c>
      <c r="Y39397">
        <v>2</v>
      </c>
      <c r="Z39397">
        <v>5</v>
      </c>
      <c r="AA39397">
        <v>2012</v>
      </c>
      <c r="AB39397">
        <v>2</v>
      </c>
    </row>
    <row r="39398" spans="1:28" x14ac:dyDescent="0.3">
      <c r="A39398">
        <v>44181</v>
      </c>
      <c r="B39398" t="s">
        <v>2409</v>
      </c>
      <c r="C39398" s="1">
        <v>41040</v>
      </c>
      <c r="D39398" s="1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M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4</v>
      </c>
      <c r="Y39398">
        <v>11</v>
      </c>
      <c r="Z39398">
        <v>5</v>
      </c>
      <c r="AA39398">
        <v>2012</v>
      </c>
      <c r="AB39398">
        <v>2</v>
      </c>
    </row>
    <row r="39399" spans="1:28" x14ac:dyDescent="0.3">
      <c r="A39399">
        <v>44388</v>
      </c>
      <c r="B39399" t="s">
        <v>29304</v>
      </c>
      <c r="C39399" s="1">
        <v>40767</v>
      </c>
      <c r="D39399" s="1">
        <v>40768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M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4</v>
      </c>
      <c r="Y39399">
        <v>12</v>
      </c>
      <c r="Z39399">
        <v>8</v>
      </c>
      <c r="AA39399">
        <v>2011</v>
      </c>
      <c r="AB39399">
        <v>1</v>
      </c>
    </row>
    <row r="39400" spans="1:28" x14ac:dyDescent="0.3">
      <c r="A39400">
        <v>45657</v>
      </c>
      <c r="B39400" t="s">
        <v>22920</v>
      </c>
      <c r="C39400" s="1">
        <v>41425</v>
      </c>
      <c r="D39400" s="1">
        <v>41429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M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2</v>
      </c>
      <c r="Y39400">
        <v>31</v>
      </c>
      <c r="Z39400">
        <v>5</v>
      </c>
      <c r="AA39400">
        <v>2013</v>
      </c>
      <c r="AB39400">
        <v>4</v>
      </c>
    </row>
    <row r="39401" spans="1:28" x14ac:dyDescent="0.3">
      <c r="A39401">
        <v>45741</v>
      </c>
      <c r="B39401" t="s">
        <v>41497</v>
      </c>
      <c r="C39401" s="1">
        <v>41764</v>
      </c>
      <c r="D39401" s="1">
        <v>41764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M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4</v>
      </c>
      <c r="Y39401">
        <v>5</v>
      </c>
      <c r="Z39401">
        <v>5</v>
      </c>
      <c r="AA39401">
        <v>2014</v>
      </c>
      <c r="AB39401">
        <v>0</v>
      </c>
    </row>
    <row r="39402" spans="1:28" x14ac:dyDescent="0.3">
      <c r="A39402">
        <v>48654</v>
      </c>
      <c r="B39402" t="s">
        <v>41498</v>
      </c>
      <c r="C39402" s="1">
        <v>41731</v>
      </c>
      <c r="D39402" s="1">
        <v>41735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M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2</v>
      </c>
      <c r="Y39402">
        <v>2</v>
      </c>
      <c r="Z39402">
        <v>4</v>
      </c>
      <c r="AA39402">
        <v>2014</v>
      </c>
      <c r="AB39402">
        <v>4</v>
      </c>
    </row>
    <row r="39403" spans="1:28" x14ac:dyDescent="0.3">
      <c r="A39403">
        <v>48698</v>
      </c>
      <c r="B39403" t="s">
        <v>37585</v>
      </c>
      <c r="C39403" s="1">
        <v>41325</v>
      </c>
      <c r="D39403" s="1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M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2</v>
      </c>
      <c r="Y39403">
        <v>20</v>
      </c>
      <c r="Z39403">
        <v>2</v>
      </c>
      <c r="AA39403">
        <v>2013</v>
      </c>
      <c r="AB39403">
        <v>7</v>
      </c>
    </row>
    <row r="39404" spans="1:28" x14ac:dyDescent="0.3">
      <c r="A39404">
        <v>49399</v>
      </c>
      <c r="B39404" t="s">
        <v>22334</v>
      </c>
      <c r="C39404" s="1">
        <v>40756</v>
      </c>
      <c r="D39404" s="1">
        <v>40760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M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4</v>
      </c>
      <c r="Y39404">
        <v>1</v>
      </c>
      <c r="Z39404">
        <v>8</v>
      </c>
      <c r="AA39404">
        <v>2011</v>
      </c>
      <c r="AB39404">
        <v>4</v>
      </c>
    </row>
    <row r="39405" spans="1:28" x14ac:dyDescent="0.3">
      <c r="A39405">
        <v>159</v>
      </c>
      <c r="B39405" t="s">
        <v>37087</v>
      </c>
      <c r="C39405" s="1">
        <v>41216</v>
      </c>
      <c r="D39405" s="1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M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2</v>
      </c>
      <c r="Y39405">
        <v>3</v>
      </c>
      <c r="Z39405">
        <v>11</v>
      </c>
      <c r="AA39405">
        <v>2012</v>
      </c>
      <c r="AB39405">
        <v>0</v>
      </c>
    </row>
    <row r="39406" spans="1:28" x14ac:dyDescent="0.3">
      <c r="A39406">
        <v>6634</v>
      </c>
      <c r="B39406" t="s">
        <v>41500</v>
      </c>
      <c r="C39406" s="1">
        <v>41341</v>
      </c>
      <c r="D39406" s="1">
        <v>41345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M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8.48</v>
      </c>
      <c r="W39406">
        <v>2.39</v>
      </c>
      <c r="X39406" t="s">
        <v>62</v>
      </c>
      <c r="Y39406">
        <v>8</v>
      </c>
      <c r="Z39406">
        <v>3</v>
      </c>
      <c r="AA39406">
        <v>2013</v>
      </c>
      <c r="AB39406">
        <v>4</v>
      </c>
    </row>
    <row r="39407" spans="1:28" x14ac:dyDescent="0.3">
      <c r="A39407">
        <v>1419</v>
      </c>
      <c r="B39407" t="s">
        <v>30132</v>
      </c>
      <c r="C39407" s="1">
        <v>41281</v>
      </c>
      <c r="D39407" s="1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M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6</v>
      </c>
      <c r="T39407">
        <v>3</v>
      </c>
      <c r="U39407">
        <v>0.4</v>
      </c>
      <c r="V39407">
        <v>-10.523999999999999</v>
      </c>
      <c r="W39407">
        <v>2.39</v>
      </c>
      <c r="X39407" t="s">
        <v>62</v>
      </c>
      <c r="Y39407">
        <v>7</v>
      </c>
      <c r="Z39407">
        <v>1</v>
      </c>
      <c r="AA39407">
        <v>2013</v>
      </c>
      <c r="AB39407">
        <v>6</v>
      </c>
    </row>
    <row r="39408" spans="1:28" x14ac:dyDescent="0.3">
      <c r="A39408">
        <v>723</v>
      </c>
      <c r="B39408" t="s">
        <v>20385</v>
      </c>
      <c r="C39408" s="1">
        <v>41823</v>
      </c>
      <c r="D39408" s="1">
        <v>41828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M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10.8</v>
      </c>
      <c r="W39408">
        <v>2.38</v>
      </c>
      <c r="X39408" t="s">
        <v>62</v>
      </c>
      <c r="Y39408">
        <v>3</v>
      </c>
      <c r="Z39408">
        <v>7</v>
      </c>
      <c r="AA39408">
        <v>2014</v>
      </c>
      <c r="AB39408">
        <v>5</v>
      </c>
    </row>
    <row r="39409" spans="1:28" x14ac:dyDescent="0.3">
      <c r="A39409">
        <v>1014</v>
      </c>
      <c r="B39409" t="s">
        <v>21379</v>
      </c>
      <c r="C39409" s="1">
        <v>41452</v>
      </c>
      <c r="D39409" s="1">
        <v>41458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M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2400000000000002</v>
      </c>
      <c r="W39409">
        <v>2.38</v>
      </c>
      <c r="X39409" t="s">
        <v>62</v>
      </c>
      <c r="Y39409">
        <v>27</v>
      </c>
      <c r="Z39409">
        <v>6</v>
      </c>
      <c r="AA39409">
        <v>2013</v>
      </c>
      <c r="AB39409">
        <v>6</v>
      </c>
    </row>
    <row r="39410" spans="1:28" x14ac:dyDescent="0.3">
      <c r="A39410">
        <v>8233</v>
      </c>
      <c r="B39410" t="s">
        <v>41501</v>
      </c>
      <c r="C39410" s="1">
        <v>41620</v>
      </c>
      <c r="D39410" s="1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M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4</v>
      </c>
      <c r="T39410">
        <v>3</v>
      </c>
      <c r="U39410">
        <v>0</v>
      </c>
      <c r="V39410">
        <v>0.78</v>
      </c>
      <c r="W39410">
        <v>2.38</v>
      </c>
      <c r="X39410" t="s">
        <v>104</v>
      </c>
      <c r="Y39410">
        <v>12</v>
      </c>
      <c r="Z39410">
        <v>12</v>
      </c>
      <c r="AA39410">
        <v>2013</v>
      </c>
      <c r="AB39410">
        <v>3</v>
      </c>
    </row>
    <row r="39411" spans="1:28" x14ac:dyDescent="0.3">
      <c r="A39411">
        <v>4037</v>
      </c>
      <c r="B39411" t="s">
        <v>32386</v>
      </c>
      <c r="C39411" s="1">
        <v>41898</v>
      </c>
      <c r="D39411" s="1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M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2</v>
      </c>
      <c r="Y39411">
        <v>16</v>
      </c>
      <c r="Z39411">
        <v>9</v>
      </c>
      <c r="AA39411">
        <v>2014</v>
      </c>
      <c r="AB39411">
        <v>3</v>
      </c>
    </row>
    <row r="39412" spans="1:28" x14ac:dyDescent="0.3">
      <c r="A39412">
        <v>11068</v>
      </c>
      <c r="B39412" t="s">
        <v>20158</v>
      </c>
      <c r="C39412" s="1">
        <v>41859</v>
      </c>
      <c r="D39412" s="1">
        <v>41862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M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2</v>
      </c>
      <c r="Y39412">
        <v>8</v>
      </c>
      <c r="Z39412">
        <v>8</v>
      </c>
      <c r="AA39412">
        <v>2014</v>
      </c>
      <c r="AB39412">
        <v>3</v>
      </c>
    </row>
    <row r="39413" spans="1:28" x14ac:dyDescent="0.3">
      <c r="A39413">
        <v>11214</v>
      </c>
      <c r="B39413" t="s">
        <v>41503</v>
      </c>
      <c r="C39413" s="1">
        <v>41942</v>
      </c>
      <c r="D39413" s="1">
        <v>41948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M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2</v>
      </c>
      <c r="Y39413">
        <v>30</v>
      </c>
      <c r="Z39413">
        <v>10</v>
      </c>
      <c r="AA39413">
        <v>2014</v>
      </c>
      <c r="AB39413">
        <v>6</v>
      </c>
    </row>
    <row r="39414" spans="1:28" x14ac:dyDescent="0.3">
      <c r="A39414">
        <v>13772</v>
      </c>
      <c r="B39414" t="s">
        <v>7300</v>
      </c>
      <c r="C39414" s="1">
        <v>41544</v>
      </c>
      <c r="D39414" s="1">
        <v>41544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M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8</v>
      </c>
      <c r="Y39414">
        <v>27</v>
      </c>
      <c r="Z39414">
        <v>9</v>
      </c>
      <c r="AA39414">
        <v>2013</v>
      </c>
      <c r="AB39414">
        <v>0</v>
      </c>
    </row>
    <row r="39415" spans="1:28" x14ac:dyDescent="0.3">
      <c r="A39415">
        <v>15120</v>
      </c>
      <c r="B39415" t="s">
        <v>32719</v>
      </c>
      <c r="C39415" s="1">
        <v>41122</v>
      </c>
      <c r="D39415" s="1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M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2</v>
      </c>
      <c r="Y39415">
        <v>1</v>
      </c>
      <c r="Z39415">
        <v>8</v>
      </c>
      <c r="AA39415">
        <v>2012</v>
      </c>
      <c r="AB39415">
        <v>4</v>
      </c>
    </row>
    <row r="39416" spans="1:28" x14ac:dyDescent="0.3">
      <c r="A39416">
        <v>16225</v>
      </c>
      <c r="B39416" t="s">
        <v>41505</v>
      </c>
      <c r="C39416" s="1">
        <v>41173</v>
      </c>
      <c r="D39416" s="1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M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2</v>
      </c>
      <c r="Y39416">
        <v>21</v>
      </c>
      <c r="Z39416">
        <v>9</v>
      </c>
      <c r="AA39416">
        <v>2012</v>
      </c>
      <c r="AB39416">
        <v>4</v>
      </c>
    </row>
    <row r="39417" spans="1:28" x14ac:dyDescent="0.3">
      <c r="A39417">
        <v>19174</v>
      </c>
      <c r="B39417" t="s">
        <v>41506</v>
      </c>
      <c r="C39417" s="1">
        <v>41136</v>
      </c>
      <c r="D39417" s="1">
        <v>41140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M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2</v>
      </c>
      <c r="Y39417">
        <v>15</v>
      </c>
      <c r="Z39417">
        <v>8</v>
      </c>
      <c r="AA39417">
        <v>2012</v>
      </c>
      <c r="AB39417">
        <v>4</v>
      </c>
    </row>
    <row r="39418" spans="1:28" x14ac:dyDescent="0.3">
      <c r="A39418">
        <v>21596</v>
      </c>
      <c r="B39418" t="s">
        <v>41507</v>
      </c>
      <c r="C39418" s="1">
        <v>41047</v>
      </c>
      <c r="D39418" s="1">
        <v>41052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M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2</v>
      </c>
      <c r="Y39418">
        <v>18</v>
      </c>
      <c r="Z39418">
        <v>5</v>
      </c>
      <c r="AA39418">
        <v>2012</v>
      </c>
      <c r="AB39418">
        <v>5</v>
      </c>
    </row>
    <row r="39419" spans="1:28" x14ac:dyDescent="0.3">
      <c r="A39419">
        <v>23738</v>
      </c>
      <c r="B39419" t="s">
        <v>11044</v>
      </c>
      <c r="C39419" s="1">
        <v>41188</v>
      </c>
      <c r="D39419" s="1">
        <v>41192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M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2</v>
      </c>
      <c r="Y39419">
        <v>6</v>
      </c>
      <c r="Z39419">
        <v>10</v>
      </c>
      <c r="AA39419">
        <v>2012</v>
      </c>
      <c r="AB39419">
        <v>4</v>
      </c>
    </row>
    <row r="39420" spans="1:28" x14ac:dyDescent="0.3">
      <c r="A39420">
        <v>25161</v>
      </c>
      <c r="B39420" t="s">
        <v>38108</v>
      </c>
      <c r="C39420" s="1">
        <v>41519</v>
      </c>
      <c r="D39420" s="1">
        <v>41523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M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4</v>
      </c>
      <c r="Y39420">
        <v>2</v>
      </c>
      <c r="Z39420">
        <v>9</v>
      </c>
      <c r="AA39420">
        <v>2013</v>
      </c>
      <c r="AB39420">
        <v>4</v>
      </c>
    </row>
    <row r="39421" spans="1:28" x14ac:dyDescent="0.3">
      <c r="A39421">
        <v>29567</v>
      </c>
      <c r="B39421" t="s">
        <v>17221</v>
      </c>
      <c r="C39421" s="1">
        <v>41718</v>
      </c>
      <c r="D39421" s="1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M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4</v>
      </c>
      <c r="Y39421">
        <v>20</v>
      </c>
      <c r="Z39421">
        <v>3</v>
      </c>
      <c r="AA39421">
        <v>2014</v>
      </c>
      <c r="AB39421">
        <v>2</v>
      </c>
    </row>
    <row r="39422" spans="1:28" x14ac:dyDescent="0.3">
      <c r="A39422">
        <v>29948</v>
      </c>
      <c r="B39422" t="s">
        <v>27628</v>
      </c>
      <c r="C39422" s="1">
        <v>41650</v>
      </c>
      <c r="D39422" s="1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M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4</v>
      </c>
      <c r="Y39422">
        <v>11</v>
      </c>
      <c r="Z39422">
        <v>1</v>
      </c>
      <c r="AA39422">
        <v>2014</v>
      </c>
      <c r="AB39422">
        <v>5</v>
      </c>
    </row>
    <row r="39423" spans="1:28" x14ac:dyDescent="0.3">
      <c r="A39423">
        <v>30362</v>
      </c>
      <c r="B39423" t="s">
        <v>6616</v>
      </c>
      <c r="C39423" s="1">
        <v>41226</v>
      </c>
      <c r="D39423" s="1">
        <v>41231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M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2</v>
      </c>
      <c r="Y39423">
        <v>13</v>
      </c>
      <c r="Z39423">
        <v>11</v>
      </c>
      <c r="AA39423">
        <v>2012</v>
      </c>
      <c r="AB39423">
        <v>5</v>
      </c>
    </row>
    <row r="39424" spans="1:28" x14ac:dyDescent="0.3">
      <c r="A39424">
        <v>30563</v>
      </c>
      <c r="B39424" t="s">
        <v>40743</v>
      </c>
      <c r="C39424" s="1">
        <v>41815</v>
      </c>
      <c r="D39424" s="1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M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2</v>
      </c>
      <c r="Y39424">
        <v>25</v>
      </c>
      <c r="Z39424">
        <v>6</v>
      </c>
      <c r="AA39424">
        <v>2014</v>
      </c>
      <c r="AB39424">
        <v>5</v>
      </c>
    </row>
    <row r="39425" spans="1:28" x14ac:dyDescent="0.3">
      <c r="A39425">
        <v>32626</v>
      </c>
      <c r="B39425" t="s">
        <v>41508</v>
      </c>
      <c r="C39425" s="1">
        <v>41418</v>
      </c>
      <c r="D39425" s="1">
        <v>41422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>
        <v>94109</v>
      </c>
      <c r="M39425" t="s">
        <v>32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2</v>
      </c>
      <c r="Y39425">
        <v>24</v>
      </c>
      <c r="Z39425">
        <v>5</v>
      </c>
      <c r="AA39425">
        <v>2013</v>
      </c>
      <c r="AB39425">
        <v>4</v>
      </c>
    </row>
    <row r="39426" spans="1:28" x14ac:dyDescent="0.3">
      <c r="A39426">
        <v>34993</v>
      </c>
      <c r="B39426" t="s">
        <v>28605</v>
      </c>
      <c r="C39426" s="1">
        <v>41563</v>
      </c>
      <c r="D39426" s="1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>
        <v>22153</v>
      </c>
      <c r="M39426" t="s">
        <v>32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2</v>
      </c>
      <c r="Y39426">
        <v>16</v>
      </c>
      <c r="Z39426">
        <v>10</v>
      </c>
      <c r="AA39426">
        <v>2013</v>
      </c>
      <c r="AB39426">
        <v>5</v>
      </c>
    </row>
    <row r="39427" spans="1:28" x14ac:dyDescent="0.3">
      <c r="A39427">
        <v>39918</v>
      </c>
      <c r="B39427" t="s">
        <v>41509</v>
      </c>
      <c r="C39427" s="1">
        <v>41773</v>
      </c>
      <c r="D39427" s="1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>
        <v>37064</v>
      </c>
      <c r="M39427" t="s">
        <v>32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2</v>
      </c>
      <c r="Y39427">
        <v>14</v>
      </c>
      <c r="Z39427">
        <v>5</v>
      </c>
      <c r="AA39427">
        <v>2014</v>
      </c>
      <c r="AB39427">
        <v>5</v>
      </c>
    </row>
    <row r="39428" spans="1:28" x14ac:dyDescent="0.3">
      <c r="A39428">
        <v>43713</v>
      </c>
      <c r="B39428" t="s">
        <v>11759</v>
      </c>
      <c r="C39428" s="1">
        <v>41800</v>
      </c>
      <c r="D39428" s="1">
        <v>41804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M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4</v>
      </c>
      <c r="Y39428">
        <v>10</v>
      </c>
      <c r="Z39428">
        <v>6</v>
      </c>
      <c r="AA39428">
        <v>2014</v>
      </c>
      <c r="AB39428">
        <v>4</v>
      </c>
    </row>
    <row r="39429" spans="1:28" x14ac:dyDescent="0.3">
      <c r="A39429">
        <v>46659</v>
      </c>
      <c r="B39429" t="s">
        <v>27056</v>
      </c>
      <c r="C39429" s="1">
        <v>40889</v>
      </c>
      <c r="D39429" s="1">
        <v>40893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M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2</v>
      </c>
      <c r="Y39429">
        <v>12</v>
      </c>
      <c r="Z39429">
        <v>12</v>
      </c>
      <c r="AA39429">
        <v>2011</v>
      </c>
      <c r="AB39429">
        <v>4</v>
      </c>
    </row>
    <row r="39430" spans="1:28" x14ac:dyDescent="0.3">
      <c r="A39430">
        <v>47011</v>
      </c>
      <c r="B39430" t="s">
        <v>38227</v>
      </c>
      <c r="C39430" s="1">
        <v>40981</v>
      </c>
      <c r="D39430" s="1">
        <v>40981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M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4</v>
      </c>
      <c r="Y39430">
        <v>13</v>
      </c>
      <c r="Z39430">
        <v>3</v>
      </c>
      <c r="AA39430">
        <v>2012</v>
      </c>
      <c r="AB39430">
        <v>0</v>
      </c>
    </row>
    <row r="39431" spans="1:28" x14ac:dyDescent="0.3">
      <c r="A39431">
        <v>48060</v>
      </c>
      <c r="B39431" t="s">
        <v>41511</v>
      </c>
      <c r="C39431" s="1">
        <v>40591</v>
      </c>
      <c r="D39431" s="1">
        <v>40593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M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2</v>
      </c>
      <c r="Y39431">
        <v>17</v>
      </c>
      <c r="Z39431">
        <v>2</v>
      </c>
      <c r="AA39431">
        <v>2011</v>
      </c>
      <c r="AB39431">
        <v>2</v>
      </c>
    </row>
    <row r="39432" spans="1:28" x14ac:dyDescent="0.3">
      <c r="A39432">
        <v>150</v>
      </c>
      <c r="B39432" t="s">
        <v>20521</v>
      </c>
      <c r="C39432" s="1">
        <v>41111</v>
      </c>
      <c r="D39432" s="1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M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5.7240000000000002</v>
      </c>
      <c r="W39432">
        <v>2.38</v>
      </c>
      <c r="X39432" t="s">
        <v>62</v>
      </c>
      <c r="Y39432">
        <v>21</v>
      </c>
      <c r="Z39432">
        <v>7</v>
      </c>
      <c r="AA39432">
        <v>2012</v>
      </c>
      <c r="AB39432">
        <v>4</v>
      </c>
    </row>
    <row r="39433" spans="1:28" x14ac:dyDescent="0.3">
      <c r="A39433">
        <v>877</v>
      </c>
      <c r="B39433" t="s">
        <v>1599</v>
      </c>
      <c r="C39433" s="1">
        <v>41964</v>
      </c>
      <c r="D39433" s="1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M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3.24</v>
      </c>
      <c r="W39433">
        <v>2.38</v>
      </c>
      <c r="X39433" t="s">
        <v>104</v>
      </c>
      <c r="Y39433">
        <v>21</v>
      </c>
      <c r="Z39433">
        <v>11</v>
      </c>
      <c r="AA39433">
        <v>2014</v>
      </c>
      <c r="AB39433">
        <v>0</v>
      </c>
    </row>
    <row r="39434" spans="1:28" x14ac:dyDescent="0.3">
      <c r="A39434">
        <v>4885</v>
      </c>
      <c r="B39434" t="s">
        <v>30391</v>
      </c>
      <c r="C39434" s="1">
        <v>40741</v>
      </c>
      <c r="D39434" s="1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M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11.9</v>
      </c>
      <c r="W39434">
        <v>2.38</v>
      </c>
      <c r="X39434" t="s">
        <v>104</v>
      </c>
      <c r="Y39434">
        <v>17</v>
      </c>
      <c r="Z39434">
        <v>7</v>
      </c>
      <c r="AA39434">
        <v>2011</v>
      </c>
      <c r="AB39434">
        <v>4</v>
      </c>
    </row>
    <row r="39435" spans="1:28" x14ac:dyDescent="0.3">
      <c r="A39435">
        <v>5030</v>
      </c>
      <c r="B39435" t="s">
        <v>23025</v>
      </c>
      <c r="C39435" s="1">
        <v>41710</v>
      </c>
      <c r="D39435" s="1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M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8</v>
      </c>
      <c r="X39435" t="s">
        <v>62</v>
      </c>
      <c r="Y39435">
        <v>12</v>
      </c>
      <c r="Z39435">
        <v>3</v>
      </c>
      <c r="AA39435">
        <v>2014</v>
      </c>
      <c r="AB39435">
        <v>7</v>
      </c>
    </row>
    <row r="39436" spans="1:28" x14ac:dyDescent="0.3">
      <c r="A39436">
        <v>9641</v>
      </c>
      <c r="B39436" t="s">
        <v>26213</v>
      </c>
      <c r="C39436" s="1">
        <v>41710</v>
      </c>
      <c r="D39436" s="1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M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4.0199999999999996</v>
      </c>
      <c r="W39436">
        <v>2.38</v>
      </c>
      <c r="X39436" t="s">
        <v>104</v>
      </c>
      <c r="Y39436">
        <v>12</v>
      </c>
      <c r="Z39436">
        <v>3</v>
      </c>
      <c r="AA39436">
        <v>2014</v>
      </c>
      <c r="AB39436">
        <v>4</v>
      </c>
    </row>
    <row r="39437" spans="1:28" x14ac:dyDescent="0.3">
      <c r="A39437">
        <v>4843</v>
      </c>
      <c r="B39437" t="s">
        <v>26368</v>
      </c>
      <c r="C39437" s="1">
        <v>41520</v>
      </c>
      <c r="D39437" s="1">
        <v>41525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M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12.16</v>
      </c>
      <c r="W39437">
        <v>2.37</v>
      </c>
      <c r="X39437" t="s">
        <v>62</v>
      </c>
      <c r="Y39437">
        <v>3</v>
      </c>
      <c r="Z39437">
        <v>9</v>
      </c>
      <c r="AA39437">
        <v>2013</v>
      </c>
      <c r="AB39437">
        <v>5</v>
      </c>
    </row>
    <row r="39438" spans="1:28" x14ac:dyDescent="0.3">
      <c r="A39438">
        <v>3309</v>
      </c>
      <c r="B39438" t="s">
        <v>41513</v>
      </c>
      <c r="C39438" s="1">
        <v>41890</v>
      </c>
      <c r="D39438" s="1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M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1</v>
      </c>
      <c r="T39438">
        <v>3</v>
      </c>
      <c r="U39438">
        <v>0.4</v>
      </c>
      <c r="V39438">
        <v>-17.724</v>
      </c>
      <c r="W39438">
        <v>2.37</v>
      </c>
      <c r="X39438" t="s">
        <v>62</v>
      </c>
      <c r="Y39438">
        <v>8</v>
      </c>
      <c r="Z39438">
        <v>9</v>
      </c>
      <c r="AA39438">
        <v>2014</v>
      </c>
      <c r="AB39438">
        <v>3</v>
      </c>
    </row>
    <row r="39439" spans="1:28" x14ac:dyDescent="0.3">
      <c r="A39439">
        <v>8321</v>
      </c>
      <c r="B39439" t="s">
        <v>20402</v>
      </c>
      <c r="C39439" s="1">
        <v>41628</v>
      </c>
      <c r="D39439" s="1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M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4</v>
      </c>
      <c r="T39439">
        <v>2</v>
      </c>
      <c r="U39439">
        <v>0.4</v>
      </c>
      <c r="V39439">
        <v>1.6240000000000001</v>
      </c>
      <c r="W39439">
        <v>2.37</v>
      </c>
      <c r="X39439" t="s">
        <v>104</v>
      </c>
      <c r="Y39439">
        <v>20</v>
      </c>
      <c r="Z39439">
        <v>12</v>
      </c>
      <c r="AA39439">
        <v>2013</v>
      </c>
      <c r="AB39439">
        <v>4</v>
      </c>
    </row>
    <row r="39440" spans="1:28" x14ac:dyDescent="0.3">
      <c r="A39440">
        <v>290</v>
      </c>
      <c r="B39440" t="s">
        <v>31879</v>
      </c>
      <c r="C39440" s="1">
        <v>41356</v>
      </c>
      <c r="D39440" s="1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M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4</v>
      </c>
      <c r="T39440">
        <v>2</v>
      </c>
      <c r="U39440">
        <v>0</v>
      </c>
      <c r="V39440">
        <v>5.92</v>
      </c>
      <c r="W39440">
        <v>2.37</v>
      </c>
      <c r="X39440" t="s">
        <v>62</v>
      </c>
      <c r="Y39440">
        <v>23</v>
      </c>
      <c r="Z39440">
        <v>3</v>
      </c>
      <c r="AA39440">
        <v>2013</v>
      </c>
      <c r="AB39440">
        <v>2</v>
      </c>
    </row>
    <row r="39441" spans="1:28" x14ac:dyDescent="0.3">
      <c r="A39441">
        <v>4194</v>
      </c>
      <c r="B39441" t="s">
        <v>32535</v>
      </c>
      <c r="C39441" s="1">
        <v>41813</v>
      </c>
      <c r="D39441" s="1">
        <v>41817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M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4.9800000000000004</v>
      </c>
      <c r="W39441">
        <v>2.37</v>
      </c>
      <c r="X39441" t="s">
        <v>104</v>
      </c>
      <c r="Y39441">
        <v>23</v>
      </c>
      <c r="Z39441">
        <v>6</v>
      </c>
      <c r="AA39441">
        <v>2014</v>
      </c>
      <c r="AB39441">
        <v>4</v>
      </c>
    </row>
    <row r="39442" spans="1:28" x14ac:dyDescent="0.3">
      <c r="A39442">
        <v>9463</v>
      </c>
      <c r="B39442" t="s">
        <v>34067</v>
      </c>
      <c r="C39442" s="1">
        <v>41897</v>
      </c>
      <c r="D39442" s="1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M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11.76</v>
      </c>
      <c r="W39442">
        <v>2.37</v>
      </c>
      <c r="X39442" t="s">
        <v>62</v>
      </c>
      <c r="Y39442">
        <v>15</v>
      </c>
      <c r="Z39442">
        <v>9</v>
      </c>
      <c r="AA39442">
        <v>2014</v>
      </c>
      <c r="AB39442">
        <v>5</v>
      </c>
    </row>
    <row r="39443" spans="1:28" x14ac:dyDescent="0.3">
      <c r="A39443">
        <v>6230</v>
      </c>
      <c r="B39443" t="s">
        <v>22956</v>
      </c>
      <c r="C39443" s="1">
        <v>41731</v>
      </c>
      <c r="D39443" s="1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M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2</v>
      </c>
      <c r="Y39443">
        <v>2</v>
      </c>
      <c r="Z39443">
        <v>4</v>
      </c>
      <c r="AA39443">
        <v>2014</v>
      </c>
      <c r="AB39443">
        <v>5</v>
      </c>
    </row>
    <row r="39444" spans="1:28" x14ac:dyDescent="0.3">
      <c r="A39444">
        <v>12724</v>
      </c>
      <c r="B39444" t="s">
        <v>34019</v>
      </c>
      <c r="C39444" s="1">
        <v>41534</v>
      </c>
      <c r="D39444" s="1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M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2</v>
      </c>
      <c r="Y39444">
        <v>17</v>
      </c>
      <c r="Z39444">
        <v>9</v>
      </c>
      <c r="AA39444">
        <v>2013</v>
      </c>
      <c r="AB39444">
        <v>6</v>
      </c>
    </row>
    <row r="39445" spans="1:28" x14ac:dyDescent="0.3">
      <c r="A39445">
        <v>13872</v>
      </c>
      <c r="B39445" t="s">
        <v>28634</v>
      </c>
      <c r="C39445" s="1">
        <v>40667</v>
      </c>
      <c r="D39445" s="1">
        <v>40672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M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2</v>
      </c>
      <c r="Y39445">
        <v>4</v>
      </c>
      <c r="Z39445">
        <v>5</v>
      </c>
      <c r="AA39445">
        <v>2011</v>
      </c>
      <c r="AB39445">
        <v>5</v>
      </c>
    </row>
    <row r="39446" spans="1:28" x14ac:dyDescent="0.3">
      <c r="A39446">
        <v>14514</v>
      </c>
      <c r="B39446" t="s">
        <v>28329</v>
      </c>
      <c r="C39446" s="1">
        <v>41437</v>
      </c>
      <c r="D39446" s="1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M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2</v>
      </c>
      <c r="Y39446">
        <v>12</v>
      </c>
      <c r="Z39446">
        <v>6</v>
      </c>
      <c r="AA39446">
        <v>2013</v>
      </c>
      <c r="AB39446">
        <v>5</v>
      </c>
    </row>
    <row r="39447" spans="1:28" x14ac:dyDescent="0.3">
      <c r="A39447">
        <v>15749</v>
      </c>
      <c r="B39447" t="s">
        <v>18568</v>
      </c>
      <c r="C39447" s="1">
        <v>41932</v>
      </c>
      <c r="D39447" s="1">
        <v>41937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M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2</v>
      </c>
      <c r="Y39447">
        <v>20</v>
      </c>
      <c r="Z39447">
        <v>10</v>
      </c>
      <c r="AA39447">
        <v>2014</v>
      </c>
      <c r="AB39447">
        <v>5</v>
      </c>
    </row>
    <row r="39448" spans="1:28" x14ac:dyDescent="0.3">
      <c r="A39448">
        <v>15804</v>
      </c>
      <c r="B39448" t="s">
        <v>41515</v>
      </c>
      <c r="C39448" s="1">
        <v>41983</v>
      </c>
      <c r="D39448" s="1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M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2</v>
      </c>
      <c r="Y39448">
        <v>10</v>
      </c>
      <c r="Z39448">
        <v>12</v>
      </c>
      <c r="AA39448">
        <v>2014</v>
      </c>
      <c r="AB39448">
        <v>4</v>
      </c>
    </row>
    <row r="39449" spans="1:28" x14ac:dyDescent="0.3">
      <c r="A39449">
        <v>16539</v>
      </c>
      <c r="B39449" t="s">
        <v>29013</v>
      </c>
      <c r="C39449" s="1">
        <v>41507</v>
      </c>
      <c r="D39449" s="1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M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4</v>
      </c>
      <c r="Y39449">
        <v>21</v>
      </c>
      <c r="Z39449">
        <v>8</v>
      </c>
      <c r="AA39449">
        <v>2013</v>
      </c>
      <c r="AB39449">
        <v>5</v>
      </c>
    </row>
    <row r="39450" spans="1:28" x14ac:dyDescent="0.3">
      <c r="A39450">
        <v>19712</v>
      </c>
      <c r="B39450" t="s">
        <v>16647</v>
      </c>
      <c r="C39450" s="1">
        <v>41079</v>
      </c>
      <c r="D39450" s="1">
        <v>41084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M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4</v>
      </c>
      <c r="Y39450">
        <v>19</v>
      </c>
      <c r="Z39450">
        <v>6</v>
      </c>
      <c r="AA39450">
        <v>2012</v>
      </c>
      <c r="AB39450">
        <v>5</v>
      </c>
    </row>
    <row r="39451" spans="1:28" x14ac:dyDescent="0.3">
      <c r="A39451">
        <v>19731</v>
      </c>
      <c r="B39451" t="s">
        <v>41516</v>
      </c>
      <c r="C39451" s="1">
        <v>41565</v>
      </c>
      <c r="D39451" s="1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M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2</v>
      </c>
      <c r="Y39451">
        <v>18</v>
      </c>
      <c r="Z39451">
        <v>10</v>
      </c>
      <c r="AA39451">
        <v>2013</v>
      </c>
      <c r="AB39451">
        <v>4</v>
      </c>
    </row>
    <row r="39452" spans="1:28" x14ac:dyDescent="0.3">
      <c r="A39452">
        <v>20324</v>
      </c>
      <c r="B39452" t="s">
        <v>41517</v>
      </c>
      <c r="C39452" s="1">
        <v>41967</v>
      </c>
      <c r="D39452" s="1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M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2</v>
      </c>
      <c r="Y39452">
        <v>24</v>
      </c>
      <c r="Z39452">
        <v>11</v>
      </c>
      <c r="AA39452">
        <v>2014</v>
      </c>
      <c r="AB39452">
        <v>5</v>
      </c>
    </row>
    <row r="39453" spans="1:28" x14ac:dyDescent="0.3">
      <c r="A39453">
        <v>21001</v>
      </c>
      <c r="B39453" t="s">
        <v>41518</v>
      </c>
      <c r="C39453" s="1">
        <v>40829</v>
      </c>
      <c r="D39453" s="1">
        <v>40832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M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2</v>
      </c>
      <c r="Y39453">
        <v>13</v>
      </c>
      <c r="Z39453">
        <v>10</v>
      </c>
      <c r="AA39453">
        <v>2011</v>
      </c>
      <c r="AB39453">
        <v>3</v>
      </c>
    </row>
    <row r="39454" spans="1:28" x14ac:dyDescent="0.3">
      <c r="A39454">
        <v>21685</v>
      </c>
      <c r="B39454" t="s">
        <v>25384</v>
      </c>
      <c r="C39454" s="1">
        <v>41317</v>
      </c>
      <c r="D39454" s="1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M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2</v>
      </c>
      <c r="Y39454">
        <v>12</v>
      </c>
      <c r="Z39454">
        <v>2</v>
      </c>
      <c r="AA39454">
        <v>2013</v>
      </c>
      <c r="AB39454">
        <v>4</v>
      </c>
    </row>
    <row r="39455" spans="1:28" x14ac:dyDescent="0.3">
      <c r="A39455">
        <v>27324</v>
      </c>
      <c r="B39455" t="s">
        <v>29431</v>
      </c>
      <c r="C39455" s="1">
        <v>41402</v>
      </c>
      <c r="D39455" s="1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M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4</v>
      </c>
      <c r="Y39455">
        <v>8</v>
      </c>
      <c r="Z39455">
        <v>5</v>
      </c>
      <c r="AA39455">
        <v>2013</v>
      </c>
      <c r="AB39455">
        <v>1</v>
      </c>
    </row>
    <row r="39456" spans="1:28" x14ac:dyDescent="0.3">
      <c r="A39456">
        <v>29216</v>
      </c>
      <c r="B39456" t="s">
        <v>14210</v>
      </c>
      <c r="C39456" s="1">
        <v>40875</v>
      </c>
      <c r="D39456" s="1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M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4</v>
      </c>
      <c r="Y39456">
        <v>28</v>
      </c>
      <c r="Z39456">
        <v>11</v>
      </c>
      <c r="AA39456">
        <v>2011</v>
      </c>
      <c r="AB39456">
        <v>4</v>
      </c>
    </row>
    <row r="39457" spans="1:28" x14ac:dyDescent="0.3">
      <c r="A39457">
        <v>31842</v>
      </c>
      <c r="B39457" t="s">
        <v>33143</v>
      </c>
      <c r="C39457" s="1">
        <v>40674</v>
      </c>
      <c r="D39457" s="1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>
        <v>76106</v>
      </c>
      <c r="M39457" t="s">
        <v>32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2</v>
      </c>
      <c r="Y39457">
        <v>11</v>
      </c>
      <c r="Z39457">
        <v>5</v>
      </c>
      <c r="AA39457">
        <v>2011</v>
      </c>
      <c r="AB39457">
        <v>5</v>
      </c>
    </row>
    <row r="39458" spans="1:28" x14ac:dyDescent="0.3">
      <c r="A39458">
        <v>33997</v>
      </c>
      <c r="B39458" t="s">
        <v>15354</v>
      </c>
      <c r="C39458" s="1">
        <v>40620</v>
      </c>
      <c r="D39458" s="1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>
        <v>32216</v>
      </c>
      <c r="M39458" t="s">
        <v>32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2</v>
      </c>
      <c r="Y39458">
        <v>18</v>
      </c>
      <c r="Z39458">
        <v>3</v>
      </c>
      <c r="AA39458">
        <v>2011</v>
      </c>
      <c r="AB39458">
        <v>5</v>
      </c>
    </row>
    <row r="39459" spans="1:28" x14ac:dyDescent="0.3">
      <c r="A39459">
        <v>34086</v>
      </c>
      <c r="B39459" t="s">
        <v>40121</v>
      </c>
      <c r="C39459" s="1">
        <v>40879</v>
      </c>
      <c r="D39459" s="1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>
        <v>78415</v>
      </c>
      <c r="M39459" t="s">
        <v>32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2</v>
      </c>
      <c r="Y39459">
        <v>2</v>
      </c>
      <c r="Z39459">
        <v>12</v>
      </c>
      <c r="AA39459">
        <v>2011</v>
      </c>
      <c r="AB39459">
        <v>4</v>
      </c>
    </row>
    <row r="39460" spans="1:28" x14ac:dyDescent="0.3">
      <c r="A39460">
        <v>34742</v>
      </c>
      <c r="B39460" t="s">
        <v>41519</v>
      </c>
      <c r="C39460" s="1">
        <v>41072</v>
      </c>
      <c r="D39460" s="1">
        <v>41077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>
        <v>19711</v>
      </c>
      <c r="M39460" t="s">
        <v>32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2</v>
      </c>
      <c r="Y39460">
        <v>12</v>
      </c>
      <c r="Z39460">
        <v>6</v>
      </c>
      <c r="AA39460">
        <v>2012</v>
      </c>
      <c r="AB39460">
        <v>5</v>
      </c>
    </row>
    <row r="39461" spans="1:28" x14ac:dyDescent="0.3">
      <c r="A39461">
        <v>35502</v>
      </c>
      <c r="B39461" t="s">
        <v>2582</v>
      </c>
      <c r="C39461" s="1">
        <v>40847</v>
      </c>
      <c r="D39461" s="1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>
        <v>2920</v>
      </c>
      <c r="M39461" t="s">
        <v>32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2</v>
      </c>
      <c r="Y39461">
        <v>31</v>
      </c>
      <c r="Z39461">
        <v>10</v>
      </c>
      <c r="AA39461">
        <v>2011</v>
      </c>
      <c r="AB39461">
        <v>2</v>
      </c>
    </row>
    <row r="39462" spans="1:28" x14ac:dyDescent="0.3">
      <c r="A39462">
        <v>36625</v>
      </c>
      <c r="B39462" t="s">
        <v>41520</v>
      </c>
      <c r="C39462" s="1">
        <v>40973</v>
      </c>
      <c r="D39462" s="1">
        <v>40977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>
        <v>77036</v>
      </c>
      <c r="M39462" t="s">
        <v>32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2</v>
      </c>
      <c r="Y39462">
        <v>5</v>
      </c>
      <c r="Z39462">
        <v>3</v>
      </c>
      <c r="AA39462">
        <v>2012</v>
      </c>
      <c r="AB39462">
        <v>4</v>
      </c>
    </row>
    <row r="39463" spans="1:28" x14ac:dyDescent="0.3">
      <c r="A39463">
        <v>36808</v>
      </c>
      <c r="B39463" t="s">
        <v>41521</v>
      </c>
      <c r="C39463" s="1">
        <v>40599</v>
      </c>
      <c r="D39463" s="1">
        <v>40604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>
        <v>97504</v>
      </c>
      <c r="M39463" t="s">
        <v>32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4</v>
      </c>
      <c r="Y39463">
        <v>25</v>
      </c>
      <c r="Z39463">
        <v>2</v>
      </c>
      <c r="AA39463">
        <v>2011</v>
      </c>
      <c r="AB39463">
        <v>5</v>
      </c>
    </row>
    <row r="39464" spans="1:28" x14ac:dyDescent="0.3">
      <c r="A39464">
        <v>37899</v>
      </c>
      <c r="B39464" t="s">
        <v>22515</v>
      </c>
      <c r="C39464" s="1">
        <v>40879</v>
      </c>
      <c r="D39464" s="1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>
        <v>20735</v>
      </c>
      <c r="M39464" t="s">
        <v>32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4</v>
      </c>
      <c r="Y39464">
        <v>2</v>
      </c>
      <c r="Z39464">
        <v>12</v>
      </c>
      <c r="AA39464">
        <v>2011</v>
      </c>
      <c r="AB39464">
        <v>5</v>
      </c>
    </row>
    <row r="39465" spans="1:28" x14ac:dyDescent="0.3">
      <c r="A39465">
        <v>39538</v>
      </c>
      <c r="B39465" t="s">
        <v>19695</v>
      </c>
      <c r="C39465" s="1">
        <v>40787</v>
      </c>
      <c r="D39465" s="1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>
        <v>10009</v>
      </c>
      <c r="M39465" t="s">
        <v>32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4</v>
      </c>
      <c r="Y39465">
        <v>1</v>
      </c>
      <c r="Z39465">
        <v>9</v>
      </c>
      <c r="AA39465">
        <v>2011</v>
      </c>
      <c r="AB39465">
        <v>4</v>
      </c>
    </row>
    <row r="39466" spans="1:28" x14ac:dyDescent="0.3">
      <c r="A39466">
        <v>40503</v>
      </c>
      <c r="B39466" t="s">
        <v>41525</v>
      </c>
      <c r="C39466" s="1">
        <v>41386</v>
      </c>
      <c r="D39466" s="1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>
        <v>6460</v>
      </c>
      <c r="M39466" t="s">
        <v>32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2</v>
      </c>
      <c r="Y39466">
        <v>22</v>
      </c>
      <c r="Z39466">
        <v>4</v>
      </c>
      <c r="AA39466">
        <v>2013</v>
      </c>
      <c r="AB39466">
        <v>0</v>
      </c>
    </row>
    <row r="39467" spans="1:28" x14ac:dyDescent="0.3">
      <c r="A39467">
        <v>41229</v>
      </c>
      <c r="B39467" t="s">
        <v>15089</v>
      </c>
      <c r="C39467" s="1">
        <v>41226</v>
      </c>
      <c r="D39467" s="1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>
        <v>92404</v>
      </c>
      <c r="M39467" t="s">
        <v>32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2</v>
      </c>
      <c r="Y39467">
        <v>13</v>
      </c>
      <c r="Z39467">
        <v>11</v>
      </c>
      <c r="AA39467">
        <v>2012</v>
      </c>
      <c r="AB39467">
        <v>4</v>
      </c>
    </row>
    <row r="39468" spans="1:28" x14ac:dyDescent="0.3">
      <c r="A39468">
        <v>41281</v>
      </c>
      <c r="B39468" t="s">
        <v>39614</v>
      </c>
      <c r="C39468" s="1">
        <v>41046</v>
      </c>
      <c r="D39468" s="1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>
        <v>11561</v>
      </c>
      <c r="M39468" t="s">
        <v>32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2</v>
      </c>
      <c r="Y39468">
        <v>17</v>
      </c>
      <c r="Z39468">
        <v>5</v>
      </c>
      <c r="AA39468">
        <v>2012</v>
      </c>
      <c r="AB39468">
        <v>6</v>
      </c>
    </row>
    <row r="39469" spans="1:28" x14ac:dyDescent="0.3">
      <c r="A39469">
        <v>41573</v>
      </c>
      <c r="B39469" t="s">
        <v>41528</v>
      </c>
      <c r="C39469" s="1">
        <v>41613</v>
      </c>
      <c r="D39469" s="1">
        <v>41618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M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2</v>
      </c>
      <c r="Y39469">
        <v>5</v>
      </c>
      <c r="Z39469">
        <v>12</v>
      </c>
      <c r="AA39469">
        <v>2013</v>
      </c>
      <c r="AB39469">
        <v>5</v>
      </c>
    </row>
    <row r="39470" spans="1:28" x14ac:dyDescent="0.3">
      <c r="A39470">
        <v>42353</v>
      </c>
      <c r="B39470" t="s">
        <v>25870</v>
      </c>
      <c r="C39470" s="1">
        <v>40772</v>
      </c>
      <c r="D39470" s="1">
        <v>40776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M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4</v>
      </c>
      <c r="Y39470">
        <v>17</v>
      </c>
      <c r="Z39470">
        <v>8</v>
      </c>
      <c r="AA39470">
        <v>2011</v>
      </c>
      <c r="AB39470">
        <v>4</v>
      </c>
    </row>
    <row r="39471" spans="1:28" x14ac:dyDescent="0.3">
      <c r="A39471">
        <v>42842</v>
      </c>
      <c r="B39471" t="s">
        <v>19997</v>
      </c>
      <c r="C39471" s="1">
        <v>41520</v>
      </c>
      <c r="D39471" s="1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M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2</v>
      </c>
      <c r="Y39471">
        <v>3</v>
      </c>
      <c r="Z39471">
        <v>9</v>
      </c>
      <c r="AA39471">
        <v>2013</v>
      </c>
      <c r="AB39471">
        <v>7</v>
      </c>
    </row>
    <row r="39472" spans="1:28" x14ac:dyDescent="0.3">
      <c r="A39472">
        <v>44297</v>
      </c>
      <c r="B39472" t="s">
        <v>15650</v>
      </c>
      <c r="C39472" s="1">
        <v>41313</v>
      </c>
      <c r="D39472" s="1">
        <v>41317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M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2</v>
      </c>
      <c r="Y39472">
        <v>8</v>
      </c>
      <c r="Z39472">
        <v>2</v>
      </c>
      <c r="AA39472">
        <v>2013</v>
      </c>
      <c r="AB39472">
        <v>4</v>
      </c>
    </row>
    <row r="39473" spans="1:28" x14ac:dyDescent="0.3">
      <c r="A39473">
        <v>44452</v>
      </c>
      <c r="B39473" t="s">
        <v>41531</v>
      </c>
      <c r="C39473" s="1">
        <v>41947</v>
      </c>
      <c r="D39473" s="1">
        <v>41950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M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4</v>
      </c>
      <c r="Y39473">
        <v>4</v>
      </c>
      <c r="Z39473">
        <v>11</v>
      </c>
      <c r="AA39473">
        <v>2014</v>
      </c>
      <c r="AB39473">
        <v>3</v>
      </c>
    </row>
    <row r="39474" spans="1:28" x14ac:dyDescent="0.3">
      <c r="A39474">
        <v>45744</v>
      </c>
      <c r="B39474" t="s">
        <v>41532</v>
      </c>
      <c r="C39474" s="1">
        <v>41519</v>
      </c>
      <c r="D39474" s="1">
        <v>41524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M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4</v>
      </c>
      <c r="Y39474">
        <v>2</v>
      </c>
      <c r="Z39474">
        <v>9</v>
      </c>
      <c r="AA39474">
        <v>2013</v>
      </c>
      <c r="AB39474">
        <v>5</v>
      </c>
    </row>
    <row r="39475" spans="1:28" x14ac:dyDescent="0.3">
      <c r="A39475">
        <v>46087</v>
      </c>
      <c r="B39475" t="s">
        <v>14154</v>
      </c>
      <c r="C39475" s="1">
        <v>40779</v>
      </c>
      <c r="D39475" s="1">
        <v>40785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M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2</v>
      </c>
      <c r="Y39475">
        <v>24</v>
      </c>
      <c r="Z39475">
        <v>8</v>
      </c>
      <c r="AA39475">
        <v>2011</v>
      </c>
      <c r="AB39475">
        <v>6</v>
      </c>
    </row>
    <row r="39476" spans="1:28" x14ac:dyDescent="0.3">
      <c r="A39476">
        <v>46259</v>
      </c>
      <c r="B39476" t="s">
        <v>9423</v>
      </c>
      <c r="C39476" s="1">
        <v>41656</v>
      </c>
      <c r="D39476" s="1">
        <v>41659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M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2</v>
      </c>
      <c r="Y39476">
        <v>17</v>
      </c>
      <c r="Z39476">
        <v>1</v>
      </c>
      <c r="AA39476">
        <v>2014</v>
      </c>
      <c r="AB39476">
        <v>3</v>
      </c>
    </row>
    <row r="39477" spans="1:28" x14ac:dyDescent="0.3">
      <c r="A39477">
        <v>47666</v>
      </c>
      <c r="B39477" t="s">
        <v>35224</v>
      </c>
      <c r="C39477" s="1">
        <v>40925</v>
      </c>
      <c r="D39477" s="1">
        <v>40931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M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2</v>
      </c>
      <c r="Y39477">
        <v>17</v>
      </c>
      <c r="Z39477">
        <v>1</v>
      </c>
      <c r="AA39477">
        <v>2012</v>
      </c>
      <c r="AB39477">
        <v>6</v>
      </c>
    </row>
    <row r="39478" spans="1:28" x14ac:dyDescent="0.3">
      <c r="A39478">
        <v>47945</v>
      </c>
      <c r="B39478" t="s">
        <v>37252</v>
      </c>
      <c r="C39478" s="1">
        <v>41535</v>
      </c>
      <c r="D39478" s="1">
        <v>41540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M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2</v>
      </c>
      <c r="Y39478">
        <v>18</v>
      </c>
      <c r="Z39478">
        <v>9</v>
      </c>
      <c r="AA39478">
        <v>2013</v>
      </c>
      <c r="AB39478">
        <v>5</v>
      </c>
    </row>
    <row r="39479" spans="1:28" x14ac:dyDescent="0.3">
      <c r="A39479">
        <v>50519</v>
      </c>
      <c r="B39479" t="s">
        <v>21638</v>
      </c>
      <c r="C39479" s="1">
        <v>41607</v>
      </c>
      <c r="D39479" s="1">
        <v>41611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M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2</v>
      </c>
      <c r="Y39479">
        <v>29</v>
      </c>
      <c r="Z39479">
        <v>11</v>
      </c>
      <c r="AA39479">
        <v>2013</v>
      </c>
      <c r="AB39479">
        <v>4</v>
      </c>
    </row>
    <row r="39480" spans="1:28" x14ac:dyDescent="0.3">
      <c r="A39480">
        <v>5743</v>
      </c>
      <c r="B39480" t="s">
        <v>4051</v>
      </c>
      <c r="C39480" s="1">
        <v>41834</v>
      </c>
      <c r="D39480" s="1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M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1.84</v>
      </c>
      <c r="W39480">
        <v>2.37</v>
      </c>
      <c r="X39480" t="s">
        <v>104</v>
      </c>
      <c r="Y39480">
        <v>14</v>
      </c>
      <c r="Z39480">
        <v>7</v>
      </c>
      <c r="AA39480">
        <v>2014</v>
      </c>
      <c r="AB39480">
        <v>2</v>
      </c>
    </row>
    <row r="39481" spans="1:28" x14ac:dyDescent="0.3">
      <c r="A39481">
        <v>717</v>
      </c>
      <c r="B39481" t="s">
        <v>28898</v>
      </c>
      <c r="C39481" s="1">
        <v>41893</v>
      </c>
      <c r="D39481" s="1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M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7</v>
      </c>
      <c r="W39481">
        <v>2.36</v>
      </c>
      <c r="X39481" t="s">
        <v>104</v>
      </c>
      <c r="Y39481">
        <v>11</v>
      </c>
      <c r="Z39481">
        <v>9</v>
      </c>
      <c r="AA39481">
        <v>2014</v>
      </c>
      <c r="AB39481">
        <v>5</v>
      </c>
    </row>
    <row r="39482" spans="1:28" x14ac:dyDescent="0.3">
      <c r="A39482">
        <v>8794</v>
      </c>
      <c r="B39482" t="s">
        <v>14277</v>
      </c>
      <c r="C39482" s="1">
        <v>41008</v>
      </c>
      <c r="D39482" s="1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M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</v>
      </c>
      <c r="T39482">
        <v>2</v>
      </c>
      <c r="U39482">
        <v>0</v>
      </c>
      <c r="V39482">
        <v>8.64</v>
      </c>
      <c r="W39482">
        <v>2.36</v>
      </c>
      <c r="X39482" t="s">
        <v>104</v>
      </c>
      <c r="Y39482">
        <v>9</v>
      </c>
      <c r="Z39482">
        <v>4</v>
      </c>
      <c r="AA39482">
        <v>2012</v>
      </c>
      <c r="AB39482">
        <v>5</v>
      </c>
    </row>
    <row r="39483" spans="1:28" x14ac:dyDescent="0.3">
      <c r="A39483">
        <v>10044</v>
      </c>
      <c r="B39483" t="s">
        <v>41533</v>
      </c>
      <c r="C39483" s="1">
        <v>41765</v>
      </c>
      <c r="D39483" s="1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M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</v>
      </c>
      <c r="T39483">
        <v>5</v>
      </c>
      <c r="U39483">
        <v>0.6</v>
      </c>
      <c r="V39483">
        <v>-18.440000000000001</v>
      </c>
      <c r="W39483">
        <v>2.36</v>
      </c>
      <c r="X39483" t="s">
        <v>104</v>
      </c>
      <c r="Y39483">
        <v>6</v>
      </c>
      <c r="Z39483">
        <v>5</v>
      </c>
      <c r="AA39483">
        <v>2014</v>
      </c>
      <c r="AB39483">
        <v>4</v>
      </c>
    </row>
    <row r="39484" spans="1:28" x14ac:dyDescent="0.3">
      <c r="A39484">
        <v>967</v>
      </c>
      <c r="B39484" t="s">
        <v>36216</v>
      </c>
      <c r="C39484" s="1">
        <v>41507</v>
      </c>
      <c r="D39484" s="1">
        <v>41514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M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</v>
      </c>
      <c r="X39484" t="s">
        <v>62</v>
      </c>
      <c r="Y39484">
        <v>21</v>
      </c>
      <c r="Z39484">
        <v>8</v>
      </c>
      <c r="AA39484">
        <v>2013</v>
      </c>
      <c r="AB39484">
        <v>7</v>
      </c>
    </row>
    <row r="39485" spans="1:28" x14ac:dyDescent="0.3">
      <c r="A39485">
        <v>1203</v>
      </c>
      <c r="B39485" t="s">
        <v>35995</v>
      </c>
      <c r="C39485" s="1">
        <v>41515</v>
      </c>
      <c r="D39485" s="1">
        <v>41519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M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4</v>
      </c>
      <c r="Y39485">
        <v>29</v>
      </c>
      <c r="Z39485">
        <v>8</v>
      </c>
      <c r="AA39485">
        <v>2013</v>
      </c>
      <c r="AB39485">
        <v>4</v>
      </c>
    </row>
    <row r="39486" spans="1:28" x14ac:dyDescent="0.3">
      <c r="A39486">
        <v>10893</v>
      </c>
      <c r="B39486" t="s">
        <v>14199</v>
      </c>
      <c r="C39486" s="1">
        <v>41633</v>
      </c>
      <c r="D39486" s="1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M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5</v>
      </c>
      <c r="Y39486">
        <v>25</v>
      </c>
      <c r="Z39486">
        <v>12</v>
      </c>
      <c r="AA39486">
        <v>2013</v>
      </c>
      <c r="AB39486">
        <v>7</v>
      </c>
    </row>
    <row r="39487" spans="1:28" x14ac:dyDescent="0.3">
      <c r="A39487">
        <v>11415</v>
      </c>
      <c r="B39487" t="s">
        <v>25238</v>
      </c>
      <c r="C39487" s="1">
        <v>41632</v>
      </c>
      <c r="D39487" s="1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M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2</v>
      </c>
      <c r="Y39487">
        <v>24</v>
      </c>
      <c r="Z39487">
        <v>12</v>
      </c>
      <c r="AA39487">
        <v>2013</v>
      </c>
      <c r="AB39487">
        <v>5</v>
      </c>
    </row>
    <row r="39488" spans="1:28" x14ac:dyDescent="0.3">
      <c r="A39488">
        <v>12181</v>
      </c>
      <c r="B39488" t="s">
        <v>37765</v>
      </c>
      <c r="C39488" s="1">
        <v>40943</v>
      </c>
      <c r="D39488" s="1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M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4</v>
      </c>
      <c r="Y39488">
        <v>4</v>
      </c>
      <c r="Z39488">
        <v>2</v>
      </c>
      <c r="AA39488">
        <v>2012</v>
      </c>
      <c r="AB39488">
        <v>2</v>
      </c>
    </row>
    <row r="39489" spans="1:28" x14ac:dyDescent="0.3">
      <c r="A39489">
        <v>12274</v>
      </c>
      <c r="B39489" t="s">
        <v>23227</v>
      </c>
      <c r="C39489" s="1">
        <v>41816</v>
      </c>
      <c r="D39489" s="1">
        <v>41818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M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4</v>
      </c>
      <c r="Y39489">
        <v>26</v>
      </c>
      <c r="Z39489">
        <v>6</v>
      </c>
      <c r="AA39489">
        <v>2014</v>
      </c>
      <c r="AB39489">
        <v>2</v>
      </c>
    </row>
    <row r="39490" spans="1:28" x14ac:dyDescent="0.3">
      <c r="A39490">
        <v>14140</v>
      </c>
      <c r="B39490" t="s">
        <v>41536</v>
      </c>
      <c r="C39490" s="1">
        <v>41865</v>
      </c>
      <c r="D39490" s="1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M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2</v>
      </c>
      <c r="Y39490">
        <v>14</v>
      </c>
      <c r="Z39490">
        <v>8</v>
      </c>
      <c r="AA39490">
        <v>2014</v>
      </c>
      <c r="AB39490">
        <v>4</v>
      </c>
    </row>
    <row r="39491" spans="1:28" x14ac:dyDescent="0.3">
      <c r="A39491">
        <v>19538</v>
      </c>
      <c r="B39491" t="s">
        <v>13596</v>
      </c>
      <c r="C39491" s="1">
        <v>41712</v>
      </c>
      <c r="D39491" s="1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M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2</v>
      </c>
      <c r="Y39491">
        <v>14</v>
      </c>
      <c r="Z39491">
        <v>3</v>
      </c>
      <c r="AA39491">
        <v>2014</v>
      </c>
      <c r="AB39491">
        <v>5</v>
      </c>
    </row>
    <row r="39492" spans="1:28" x14ac:dyDescent="0.3">
      <c r="A39492">
        <v>19601</v>
      </c>
      <c r="B39492" t="s">
        <v>13845</v>
      </c>
      <c r="C39492" s="1">
        <v>41390</v>
      </c>
      <c r="D39492" s="1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M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4</v>
      </c>
      <c r="Y39492">
        <v>26</v>
      </c>
      <c r="Z39492">
        <v>4</v>
      </c>
      <c r="AA39492">
        <v>2013</v>
      </c>
      <c r="AB39492">
        <v>2</v>
      </c>
    </row>
    <row r="39493" spans="1:28" x14ac:dyDescent="0.3">
      <c r="A39493">
        <v>21846</v>
      </c>
      <c r="B39493" t="s">
        <v>28202</v>
      </c>
      <c r="C39493" s="1">
        <v>42002</v>
      </c>
      <c r="D39493" s="1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M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2</v>
      </c>
      <c r="Y39493">
        <v>29</v>
      </c>
      <c r="Z39493">
        <v>12</v>
      </c>
      <c r="AA39493">
        <v>2014</v>
      </c>
      <c r="AB39493">
        <v>6</v>
      </c>
    </row>
    <row r="39494" spans="1:28" x14ac:dyDescent="0.3">
      <c r="A39494">
        <v>22886</v>
      </c>
      <c r="B39494" t="s">
        <v>23560</v>
      </c>
      <c r="C39494" s="1">
        <v>41624</v>
      </c>
      <c r="D39494" s="1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M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2</v>
      </c>
      <c r="Y39494">
        <v>16</v>
      </c>
      <c r="Z39494">
        <v>12</v>
      </c>
      <c r="AA39494">
        <v>2013</v>
      </c>
      <c r="AB39494">
        <v>7</v>
      </c>
    </row>
    <row r="39495" spans="1:28" x14ac:dyDescent="0.3">
      <c r="A39495">
        <v>24554</v>
      </c>
      <c r="B39495" t="s">
        <v>21515</v>
      </c>
      <c r="C39495" s="1">
        <v>41031</v>
      </c>
      <c r="D39495" s="1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M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2</v>
      </c>
      <c r="Y39495">
        <v>2</v>
      </c>
      <c r="Z39495">
        <v>5</v>
      </c>
      <c r="AA39495">
        <v>2012</v>
      </c>
      <c r="AB39495">
        <v>6</v>
      </c>
    </row>
    <row r="39496" spans="1:28" x14ac:dyDescent="0.3">
      <c r="A39496">
        <v>24803</v>
      </c>
      <c r="B39496" t="s">
        <v>12191</v>
      </c>
      <c r="C39496" s="1">
        <v>41052</v>
      </c>
      <c r="D39496" s="1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M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4</v>
      </c>
      <c r="Y39496">
        <v>23</v>
      </c>
      <c r="Z39496">
        <v>5</v>
      </c>
      <c r="AA39496">
        <v>2012</v>
      </c>
      <c r="AB39496">
        <v>5</v>
      </c>
    </row>
    <row r="39497" spans="1:28" x14ac:dyDescent="0.3">
      <c r="A39497">
        <v>25796</v>
      </c>
      <c r="B39497" t="s">
        <v>357</v>
      </c>
      <c r="C39497" s="1">
        <v>41908</v>
      </c>
      <c r="D39497" s="1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M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2</v>
      </c>
      <c r="Y39497">
        <v>26</v>
      </c>
      <c r="Z39497">
        <v>9</v>
      </c>
      <c r="AA39497">
        <v>2014</v>
      </c>
      <c r="AB39497">
        <v>2</v>
      </c>
    </row>
    <row r="39498" spans="1:28" x14ac:dyDescent="0.3">
      <c r="A39498">
        <v>29615</v>
      </c>
      <c r="B39498" t="s">
        <v>18464</v>
      </c>
      <c r="C39498" s="1">
        <v>41600</v>
      </c>
      <c r="D39498" s="1">
        <v>41604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M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4</v>
      </c>
      <c r="Y39498">
        <v>22</v>
      </c>
      <c r="Z39498">
        <v>11</v>
      </c>
      <c r="AA39498">
        <v>2013</v>
      </c>
      <c r="AB39498">
        <v>4</v>
      </c>
    </row>
    <row r="39499" spans="1:28" x14ac:dyDescent="0.3">
      <c r="A39499">
        <v>31147</v>
      </c>
      <c r="B39499" t="s">
        <v>41539</v>
      </c>
      <c r="C39499" s="1">
        <v>41206</v>
      </c>
      <c r="D39499" s="1">
        <v>41211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M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2</v>
      </c>
      <c r="Y39499">
        <v>24</v>
      </c>
      <c r="Z39499">
        <v>10</v>
      </c>
      <c r="AA39499">
        <v>2012</v>
      </c>
      <c r="AB39499">
        <v>5</v>
      </c>
    </row>
    <row r="39500" spans="1:28" x14ac:dyDescent="0.3">
      <c r="A39500">
        <v>31455</v>
      </c>
      <c r="B39500" t="s">
        <v>10637</v>
      </c>
      <c r="C39500" s="1">
        <v>41599</v>
      </c>
      <c r="D39500" s="1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>
        <v>73034</v>
      </c>
      <c r="M39500" t="s">
        <v>32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4</v>
      </c>
      <c r="Y39500">
        <v>21</v>
      </c>
      <c r="Z39500">
        <v>11</v>
      </c>
      <c r="AA39500">
        <v>2013</v>
      </c>
      <c r="AB39500">
        <v>4</v>
      </c>
    </row>
    <row r="39501" spans="1:28" x14ac:dyDescent="0.3">
      <c r="A39501">
        <v>33938</v>
      </c>
      <c r="B39501" t="s">
        <v>41541</v>
      </c>
      <c r="C39501" s="1">
        <v>40959</v>
      </c>
      <c r="D39501" s="1">
        <v>40964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>
        <v>71901</v>
      </c>
      <c r="M39501" t="s">
        <v>32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2</v>
      </c>
      <c r="Y39501">
        <v>20</v>
      </c>
      <c r="Z39501">
        <v>2</v>
      </c>
      <c r="AA39501">
        <v>2012</v>
      </c>
      <c r="AB39501">
        <v>5</v>
      </c>
    </row>
    <row r="39502" spans="1:28" x14ac:dyDescent="0.3">
      <c r="A39502">
        <v>34349</v>
      </c>
      <c r="B39502" t="s">
        <v>28463</v>
      </c>
      <c r="C39502" s="1">
        <v>41919</v>
      </c>
      <c r="D39502" s="1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>
        <v>83642</v>
      </c>
      <c r="M39502" t="s">
        <v>3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2</v>
      </c>
      <c r="Y39502">
        <v>7</v>
      </c>
      <c r="Z39502">
        <v>10</v>
      </c>
      <c r="AA39502">
        <v>2014</v>
      </c>
      <c r="AB39502">
        <v>5</v>
      </c>
    </row>
    <row r="39503" spans="1:28" x14ac:dyDescent="0.3">
      <c r="A39503">
        <v>34631</v>
      </c>
      <c r="B39503" t="s">
        <v>8775</v>
      </c>
      <c r="C39503" s="1">
        <v>41873</v>
      </c>
      <c r="D39503" s="1">
        <v>41874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>
        <v>94601</v>
      </c>
      <c r="M39503" t="s">
        <v>32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2</v>
      </c>
      <c r="Y39503">
        <v>22</v>
      </c>
      <c r="Z39503">
        <v>8</v>
      </c>
      <c r="AA39503">
        <v>2014</v>
      </c>
      <c r="AB39503">
        <v>1</v>
      </c>
    </row>
    <row r="39504" spans="1:28" x14ac:dyDescent="0.3">
      <c r="A39504">
        <v>36956</v>
      </c>
      <c r="B39504" t="s">
        <v>14146</v>
      </c>
      <c r="C39504" s="1">
        <v>41627</v>
      </c>
      <c r="D39504" s="1">
        <v>41630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>
        <v>97301</v>
      </c>
      <c r="M39504" t="s">
        <v>32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2</v>
      </c>
      <c r="Y39504">
        <v>19</v>
      </c>
      <c r="Z39504">
        <v>12</v>
      </c>
      <c r="AA39504">
        <v>2013</v>
      </c>
      <c r="AB39504">
        <v>3</v>
      </c>
    </row>
    <row r="39505" spans="1:28" x14ac:dyDescent="0.3">
      <c r="A39505">
        <v>40536</v>
      </c>
      <c r="B39505" t="s">
        <v>41542</v>
      </c>
      <c r="C39505" s="1">
        <v>41940</v>
      </c>
      <c r="D39505" s="1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>
        <v>32303</v>
      </c>
      <c r="M39505" t="s">
        <v>32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2</v>
      </c>
      <c r="Y39505">
        <v>28</v>
      </c>
      <c r="Z39505">
        <v>10</v>
      </c>
      <c r="AA39505">
        <v>2014</v>
      </c>
      <c r="AB39505">
        <v>6</v>
      </c>
    </row>
    <row r="39506" spans="1:28" x14ac:dyDescent="0.3">
      <c r="A39506">
        <v>41358</v>
      </c>
      <c r="B39506" t="s">
        <v>41543</v>
      </c>
      <c r="C39506" s="1">
        <v>40565</v>
      </c>
      <c r="D39506" s="1">
        <v>40570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M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2</v>
      </c>
      <c r="Y39506">
        <v>22</v>
      </c>
      <c r="Z39506">
        <v>1</v>
      </c>
      <c r="AA39506">
        <v>2011</v>
      </c>
      <c r="AB39506">
        <v>5</v>
      </c>
    </row>
    <row r="39507" spans="1:28" x14ac:dyDescent="0.3">
      <c r="A39507">
        <v>41953</v>
      </c>
      <c r="B39507" t="s">
        <v>21008</v>
      </c>
      <c r="C39507" s="1">
        <v>41974</v>
      </c>
      <c r="D39507" s="1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M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2</v>
      </c>
      <c r="Y39507">
        <v>1</v>
      </c>
      <c r="Z39507">
        <v>12</v>
      </c>
      <c r="AA39507">
        <v>2014</v>
      </c>
      <c r="AB39507">
        <v>4</v>
      </c>
    </row>
    <row r="39508" spans="1:28" x14ac:dyDescent="0.3">
      <c r="A39508">
        <v>42034</v>
      </c>
      <c r="B39508" t="s">
        <v>41544</v>
      </c>
      <c r="C39508" s="1">
        <v>41941</v>
      </c>
      <c r="D39508" s="1">
        <v>41947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M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2</v>
      </c>
      <c r="Y39508">
        <v>29</v>
      </c>
      <c r="Z39508">
        <v>10</v>
      </c>
      <c r="AA39508">
        <v>2014</v>
      </c>
      <c r="AB39508">
        <v>6</v>
      </c>
    </row>
    <row r="39509" spans="1:28" x14ac:dyDescent="0.3">
      <c r="A39509">
        <v>43782</v>
      </c>
      <c r="B39509" t="s">
        <v>41545</v>
      </c>
      <c r="C39509" s="1">
        <v>41758</v>
      </c>
      <c r="D39509" s="1">
        <v>41763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M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4</v>
      </c>
      <c r="Y39509">
        <v>29</v>
      </c>
      <c r="Z39509">
        <v>4</v>
      </c>
      <c r="AA39509">
        <v>2014</v>
      </c>
      <c r="AB39509">
        <v>5</v>
      </c>
    </row>
    <row r="39510" spans="1:28" x14ac:dyDescent="0.3">
      <c r="A39510">
        <v>44507</v>
      </c>
      <c r="B39510" t="s">
        <v>41547</v>
      </c>
      <c r="C39510" s="1">
        <v>40711</v>
      </c>
      <c r="D39510" s="1">
        <v>40718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M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2</v>
      </c>
      <c r="Y39510">
        <v>17</v>
      </c>
      <c r="Z39510">
        <v>6</v>
      </c>
      <c r="AA39510">
        <v>2011</v>
      </c>
      <c r="AB39510">
        <v>7</v>
      </c>
    </row>
    <row r="39511" spans="1:28" x14ac:dyDescent="0.3">
      <c r="A39511">
        <v>44999</v>
      </c>
      <c r="B39511" t="s">
        <v>25010</v>
      </c>
      <c r="C39511" s="1">
        <v>40573</v>
      </c>
      <c r="D39511" s="1">
        <v>40578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M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2</v>
      </c>
      <c r="Y39511">
        <v>30</v>
      </c>
      <c r="Z39511">
        <v>1</v>
      </c>
      <c r="AA39511">
        <v>2011</v>
      </c>
      <c r="AB39511">
        <v>5</v>
      </c>
    </row>
    <row r="39512" spans="1:28" x14ac:dyDescent="0.3">
      <c r="A39512">
        <v>45044</v>
      </c>
      <c r="B39512" t="s">
        <v>35441</v>
      </c>
      <c r="C39512" s="1">
        <v>40905</v>
      </c>
      <c r="D39512" s="1">
        <v>40911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M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2</v>
      </c>
      <c r="Y39512">
        <v>28</v>
      </c>
      <c r="Z39512">
        <v>12</v>
      </c>
      <c r="AA39512">
        <v>2011</v>
      </c>
      <c r="AB39512">
        <v>6</v>
      </c>
    </row>
    <row r="39513" spans="1:28" x14ac:dyDescent="0.3">
      <c r="A39513">
        <v>45452</v>
      </c>
      <c r="B39513" t="s">
        <v>38782</v>
      </c>
      <c r="C39513" s="1">
        <v>41772</v>
      </c>
      <c r="D39513" s="1">
        <v>41777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M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2</v>
      </c>
      <c r="Y39513">
        <v>13</v>
      </c>
      <c r="Z39513">
        <v>5</v>
      </c>
      <c r="AA39513">
        <v>2014</v>
      </c>
      <c r="AB39513">
        <v>5</v>
      </c>
    </row>
    <row r="39514" spans="1:28" x14ac:dyDescent="0.3">
      <c r="A39514">
        <v>46246</v>
      </c>
      <c r="B39514" t="s">
        <v>22685</v>
      </c>
      <c r="C39514" s="1">
        <v>41489</v>
      </c>
      <c r="D39514" s="1">
        <v>41491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M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4</v>
      </c>
      <c r="Y39514">
        <v>3</v>
      </c>
      <c r="Z39514">
        <v>8</v>
      </c>
      <c r="AA39514">
        <v>2013</v>
      </c>
      <c r="AB39514">
        <v>2</v>
      </c>
    </row>
    <row r="39515" spans="1:28" x14ac:dyDescent="0.3">
      <c r="A39515">
        <v>47033</v>
      </c>
      <c r="B39515" t="s">
        <v>17899</v>
      </c>
      <c r="C39515" s="1">
        <v>40991</v>
      </c>
      <c r="D39515" s="1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M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4</v>
      </c>
      <c r="Y39515">
        <v>23</v>
      </c>
      <c r="Z39515">
        <v>3</v>
      </c>
      <c r="AA39515">
        <v>2012</v>
      </c>
      <c r="AB39515">
        <v>2</v>
      </c>
    </row>
    <row r="39516" spans="1:28" x14ac:dyDescent="0.3">
      <c r="A39516">
        <v>48485</v>
      </c>
      <c r="B39516" t="s">
        <v>2935</v>
      </c>
      <c r="C39516" s="1">
        <v>40785</v>
      </c>
      <c r="D39516" s="1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M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4</v>
      </c>
      <c r="Y39516">
        <v>30</v>
      </c>
      <c r="Z39516">
        <v>8</v>
      </c>
      <c r="AA39516">
        <v>2011</v>
      </c>
      <c r="AB39516">
        <v>0</v>
      </c>
    </row>
    <row r="39517" spans="1:28" x14ac:dyDescent="0.3">
      <c r="A39517">
        <v>49841</v>
      </c>
      <c r="B39517" t="s">
        <v>25220</v>
      </c>
      <c r="C39517" s="1">
        <v>41543</v>
      </c>
      <c r="D39517" s="1">
        <v>41543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M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4</v>
      </c>
      <c r="Y39517">
        <v>26</v>
      </c>
      <c r="Z39517">
        <v>9</v>
      </c>
      <c r="AA39517">
        <v>2013</v>
      </c>
      <c r="AB39517">
        <v>0</v>
      </c>
    </row>
    <row r="39518" spans="1:28" x14ac:dyDescent="0.3">
      <c r="A39518">
        <v>50143</v>
      </c>
      <c r="B39518" t="s">
        <v>18023</v>
      </c>
      <c r="C39518" s="1">
        <v>41270</v>
      </c>
      <c r="D39518" s="1">
        <v>41275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M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2</v>
      </c>
      <c r="Y39518">
        <v>27</v>
      </c>
      <c r="Z39518">
        <v>12</v>
      </c>
      <c r="AA39518">
        <v>2012</v>
      </c>
      <c r="AB39518">
        <v>5</v>
      </c>
    </row>
    <row r="39519" spans="1:28" x14ac:dyDescent="0.3">
      <c r="A39519">
        <v>3552</v>
      </c>
      <c r="B39519" t="s">
        <v>22206</v>
      </c>
      <c r="C39519" s="1">
        <v>41587</v>
      </c>
      <c r="D39519" s="1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M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59999999999999</v>
      </c>
      <c r="T39519">
        <v>6</v>
      </c>
      <c r="U39519">
        <v>0</v>
      </c>
      <c r="V39519">
        <v>5.28</v>
      </c>
      <c r="W39519">
        <v>2.36</v>
      </c>
      <c r="X39519" t="s">
        <v>38</v>
      </c>
      <c r="Y39519">
        <v>9</v>
      </c>
      <c r="Z39519">
        <v>11</v>
      </c>
      <c r="AA39519">
        <v>2013</v>
      </c>
      <c r="AB39519">
        <v>0</v>
      </c>
    </row>
    <row r="39520" spans="1:28" x14ac:dyDescent="0.3">
      <c r="A39520">
        <v>9265</v>
      </c>
      <c r="B39520" t="s">
        <v>41548</v>
      </c>
      <c r="C39520" s="1">
        <v>41800</v>
      </c>
      <c r="D39520" s="1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M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12.96</v>
      </c>
      <c r="W39520">
        <v>2.36</v>
      </c>
      <c r="X39520" t="s">
        <v>62</v>
      </c>
      <c r="Y39520">
        <v>10</v>
      </c>
      <c r="Z39520">
        <v>6</v>
      </c>
      <c r="AA39520">
        <v>2014</v>
      </c>
      <c r="AB39520">
        <v>4</v>
      </c>
    </row>
    <row r="39521" spans="1:28" x14ac:dyDescent="0.3">
      <c r="A39521">
        <v>6175</v>
      </c>
      <c r="B39521" t="s">
        <v>39239</v>
      </c>
      <c r="C39521" s="1">
        <v>41599</v>
      </c>
      <c r="D39521" s="1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M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</v>
      </c>
      <c r="T39521">
        <v>7</v>
      </c>
      <c r="U39521">
        <v>0</v>
      </c>
      <c r="V39521">
        <v>7.98</v>
      </c>
      <c r="W39521">
        <v>2.36</v>
      </c>
      <c r="X39521" t="s">
        <v>62</v>
      </c>
      <c r="Y39521">
        <v>21</v>
      </c>
      <c r="Z39521">
        <v>11</v>
      </c>
      <c r="AA39521">
        <v>2013</v>
      </c>
      <c r="AB39521">
        <v>5</v>
      </c>
    </row>
    <row r="39522" spans="1:28" x14ac:dyDescent="0.3">
      <c r="A39522">
        <v>2848</v>
      </c>
      <c r="B39522" t="s">
        <v>31326</v>
      </c>
      <c r="C39522" s="1">
        <v>41796</v>
      </c>
      <c r="D39522" s="1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M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</v>
      </c>
      <c r="X39522" t="s">
        <v>62</v>
      </c>
      <c r="Y39522">
        <v>6</v>
      </c>
      <c r="Z39522">
        <v>6</v>
      </c>
      <c r="AA39522">
        <v>2014</v>
      </c>
      <c r="AB39522">
        <v>4</v>
      </c>
    </row>
    <row r="39523" spans="1:28" x14ac:dyDescent="0.3">
      <c r="A39523">
        <v>3176</v>
      </c>
      <c r="B39523" t="s">
        <v>13918</v>
      </c>
      <c r="C39523" s="1">
        <v>41316</v>
      </c>
      <c r="D39523" s="1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M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2</v>
      </c>
      <c r="T39523">
        <v>2</v>
      </c>
      <c r="U39523">
        <v>0</v>
      </c>
      <c r="V39523">
        <v>10.68</v>
      </c>
      <c r="W39523">
        <v>2.35</v>
      </c>
      <c r="X39523" t="s">
        <v>62</v>
      </c>
      <c r="Y39523">
        <v>11</v>
      </c>
      <c r="Z39523">
        <v>2</v>
      </c>
      <c r="AA39523">
        <v>2013</v>
      </c>
      <c r="AB39523">
        <v>6</v>
      </c>
    </row>
    <row r="39524" spans="1:28" x14ac:dyDescent="0.3">
      <c r="A39524">
        <v>7457</v>
      </c>
      <c r="B39524" t="s">
        <v>2278</v>
      </c>
      <c r="C39524" s="1">
        <v>41274</v>
      </c>
      <c r="D39524" s="1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M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</v>
      </c>
      <c r="X39524" t="s">
        <v>104</v>
      </c>
      <c r="Y39524">
        <v>31</v>
      </c>
      <c r="Z39524">
        <v>12</v>
      </c>
      <c r="AA39524">
        <v>2012</v>
      </c>
      <c r="AB39524">
        <v>5</v>
      </c>
    </row>
    <row r="39525" spans="1:28" x14ac:dyDescent="0.3">
      <c r="A39525">
        <v>11139</v>
      </c>
      <c r="B39525" t="s">
        <v>27123</v>
      </c>
      <c r="C39525" s="1">
        <v>41127</v>
      </c>
      <c r="D39525" s="1">
        <v>41132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M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2</v>
      </c>
      <c r="Y39525">
        <v>6</v>
      </c>
      <c r="Z39525">
        <v>8</v>
      </c>
      <c r="AA39525">
        <v>2012</v>
      </c>
      <c r="AB39525">
        <v>5</v>
      </c>
    </row>
    <row r="39526" spans="1:28" x14ac:dyDescent="0.3">
      <c r="A39526">
        <v>12956</v>
      </c>
      <c r="B39526" t="s">
        <v>41354</v>
      </c>
      <c r="C39526" s="1">
        <v>41895</v>
      </c>
      <c r="D39526" s="1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M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2</v>
      </c>
      <c r="Y39526">
        <v>13</v>
      </c>
      <c r="Z39526">
        <v>9</v>
      </c>
      <c r="AA39526">
        <v>2014</v>
      </c>
      <c r="AB39526">
        <v>5</v>
      </c>
    </row>
    <row r="39527" spans="1:28" x14ac:dyDescent="0.3">
      <c r="A39527">
        <v>15315</v>
      </c>
      <c r="B39527" t="s">
        <v>12464</v>
      </c>
      <c r="C39527" s="1">
        <v>41991</v>
      </c>
      <c r="D39527" s="1">
        <v>41993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M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4</v>
      </c>
      <c r="Y39527">
        <v>18</v>
      </c>
      <c r="Z39527">
        <v>12</v>
      </c>
      <c r="AA39527">
        <v>2014</v>
      </c>
      <c r="AB39527">
        <v>2</v>
      </c>
    </row>
    <row r="39528" spans="1:28" x14ac:dyDescent="0.3">
      <c r="A39528">
        <v>19317</v>
      </c>
      <c r="B39528" t="s">
        <v>7030</v>
      </c>
      <c r="C39528" s="1">
        <v>40983</v>
      </c>
      <c r="D39528" s="1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M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5</v>
      </c>
      <c r="Y39528">
        <v>15</v>
      </c>
      <c r="Z39528">
        <v>3</v>
      </c>
      <c r="AA39528">
        <v>2012</v>
      </c>
      <c r="AB39528">
        <v>7</v>
      </c>
    </row>
    <row r="39529" spans="1:28" x14ac:dyDescent="0.3">
      <c r="A39529">
        <v>22284</v>
      </c>
      <c r="B39529" t="s">
        <v>33631</v>
      </c>
      <c r="C39529" s="1">
        <v>40894</v>
      </c>
      <c r="D39529" s="1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M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2</v>
      </c>
      <c r="Y39529">
        <v>17</v>
      </c>
      <c r="Z39529">
        <v>12</v>
      </c>
      <c r="AA39529">
        <v>2011</v>
      </c>
      <c r="AB39529">
        <v>4</v>
      </c>
    </row>
    <row r="39530" spans="1:28" x14ac:dyDescent="0.3">
      <c r="A39530">
        <v>24937</v>
      </c>
      <c r="B39530" t="s">
        <v>8131</v>
      </c>
      <c r="C39530" s="1">
        <v>40590</v>
      </c>
      <c r="D39530" s="1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M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2</v>
      </c>
      <c r="Y39530">
        <v>16</v>
      </c>
      <c r="Z39530">
        <v>2</v>
      </c>
      <c r="AA39530">
        <v>2011</v>
      </c>
      <c r="AB39530">
        <v>5</v>
      </c>
    </row>
    <row r="39531" spans="1:28" x14ac:dyDescent="0.3">
      <c r="A39531">
        <v>25730</v>
      </c>
      <c r="B39531" t="s">
        <v>41549</v>
      </c>
      <c r="C39531" s="1">
        <v>40816</v>
      </c>
      <c r="D39531" s="1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M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2</v>
      </c>
      <c r="Y39531">
        <v>30</v>
      </c>
      <c r="Z39531">
        <v>9</v>
      </c>
      <c r="AA39531">
        <v>2011</v>
      </c>
      <c r="AB39531">
        <v>1</v>
      </c>
    </row>
    <row r="39532" spans="1:28" x14ac:dyDescent="0.3">
      <c r="A39532">
        <v>25904</v>
      </c>
      <c r="B39532" t="s">
        <v>5393</v>
      </c>
      <c r="C39532" s="1">
        <v>41444</v>
      </c>
      <c r="D39532" s="1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M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2</v>
      </c>
      <c r="Y39532">
        <v>19</v>
      </c>
      <c r="Z39532">
        <v>6</v>
      </c>
      <c r="AA39532">
        <v>2013</v>
      </c>
      <c r="AB39532">
        <v>5</v>
      </c>
    </row>
    <row r="39533" spans="1:28" x14ac:dyDescent="0.3">
      <c r="A39533">
        <v>26603</v>
      </c>
      <c r="B39533" t="s">
        <v>18396</v>
      </c>
      <c r="C39533" s="1">
        <v>41634</v>
      </c>
      <c r="D39533" s="1">
        <v>41638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M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2</v>
      </c>
      <c r="Y39533">
        <v>26</v>
      </c>
      <c r="Z39533">
        <v>12</v>
      </c>
      <c r="AA39533">
        <v>2013</v>
      </c>
      <c r="AB39533">
        <v>4</v>
      </c>
    </row>
    <row r="39534" spans="1:28" x14ac:dyDescent="0.3">
      <c r="A39534">
        <v>27896</v>
      </c>
      <c r="B39534" t="s">
        <v>33194</v>
      </c>
      <c r="C39534" s="1">
        <v>41528</v>
      </c>
      <c r="D39534" s="1">
        <v>41534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M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2</v>
      </c>
      <c r="Y39534">
        <v>11</v>
      </c>
      <c r="Z39534">
        <v>9</v>
      </c>
      <c r="AA39534">
        <v>2013</v>
      </c>
      <c r="AB39534">
        <v>6</v>
      </c>
    </row>
    <row r="39535" spans="1:28" x14ac:dyDescent="0.3">
      <c r="A39535">
        <v>27997</v>
      </c>
      <c r="B39535" t="s">
        <v>41550</v>
      </c>
      <c r="C39535" s="1">
        <v>40763</v>
      </c>
      <c r="D39535" s="1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M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4</v>
      </c>
      <c r="Y39535">
        <v>8</v>
      </c>
      <c r="Z39535">
        <v>8</v>
      </c>
      <c r="AA39535">
        <v>2011</v>
      </c>
      <c r="AB39535">
        <v>4</v>
      </c>
    </row>
    <row r="39536" spans="1:28" x14ac:dyDescent="0.3">
      <c r="A39536">
        <v>31606</v>
      </c>
      <c r="B39536" t="s">
        <v>12154</v>
      </c>
      <c r="C39536" s="1">
        <v>41530</v>
      </c>
      <c r="D39536" s="1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>
        <v>80004</v>
      </c>
      <c r="M39536" t="s">
        <v>32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4</v>
      </c>
      <c r="Y39536">
        <v>13</v>
      </c>
      <c r="Z39536">
        <v>9</v>
      </c>
      <c r="AA39536">
        <v>2013</v>
      </c>
      <c r="AB39536">
        <v>2</v>
      </c>
    </row>
    <row r="39537" spans="1:28" x14ac:dyDescent="0.3">
      <c r="A39537">
        <v>31978</v>
      </c>
      <c r="B39537" t="s">
        <v>38770</v>
      </c>
      <c r="C39537" s="1">
        <v>41598</v>
      </c>
      <c r="D39537" s="1">
        <v>41603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>
        <v>10024</v>
      </c>
      <c r="M39537" t="s">
        <v>32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4</v>
      </c>
      <c r="Y39537">
        <v>20</v>
      </c>
      <c r="Z39537">
        <v>11</v>
      </c>
      <c r="AA39537">
        <v>2013</v>
      </c>
      <c r="AB39537">
        <v>5</v>
      </c>
    </row>
    <row r="39538" spans="1:28" x14ac:dyDescent="0.3">
      <c r="A39538">
        <v>34247</v>
      </c>
      <c r="B39538" t="s">
        <v>7947</v>
      </c>
      <c r="C39538" s="1">
        <v>41956</v>
      </c>
      <c r="D39538" s="1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>
        <v>85301</v>
      </c>
      <c r="M39538" t="s">
        <v>32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2</v>
      </c>
      <c r="Y39538">
        <v>13</v>
      </c>
      <c r="Z39538">
        <v>11</v>
      </c>
      <c r="AA39538">
        <v>2014</v>
      </c>
      <c r="AB39538">
        <v>0</v>
      </c>
    </row>
    <row r="39539" spans="1:28" x14ac:dyDescent="0.3">
      <c r="A39539">
        <v>36538</v>
      </c>
      <c r="B39539" t="s">
        <v>41551</v>
      </c>
      <c r="C39539" s="1">
        <v>41541</v>
      </c>
      <c r="D39539" s="1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>
        <v>98115</v>
      </c>
      <c r="M39539" t="s">
        <v>32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8</v>
      </c>
      <c r="Y39539">
        <v>24</v>
      </c>
      <c r="Z39539">
        <v>9</v>
      </c>
      <c r="AA39539">
        <v>2013</v>
      </c>
      <c r="AB39539">
        <v>3</v>
      </c>
    </row>
    <row r="39540" spans="1:28" x14ac:dyDescent="0.3">
      <c r="A39540">
        <v>36694</v>
      </c>
      <c r="B39540" t="s">
        <v>41552</v>
      </c>
      <c r="C39540" s="1">
        <v>41599</v>
      </c>
      <c r="D39540" s="1">
        <v>41606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>
        <v>90004</v>
      </c>
      <c r="M39540" t="s">
        <v>32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2</v>
      </c>
      <c r="Y39540">
        <v>21</v>
      </c>
      <c r="Z39540">
        <v>11</v>
      </c>
      <c r="AA39540">
        <v>2013</v>
      </c>
      <c r="AB39540">
        <v>7</v>
      </c>
    </row>
    <row r="39541" spans="1:28" x14ac:dyDescent="0.3">
      <c r="A39541">
        <v>39034</v>
      </c>
      <c r="B39541" t="s">
        <v>41553</v>
      </c>
      <c r="C39541" s="1">
        <v>41992</v>
      </c>
      <c r="D39541" s="1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>
        <v>28205</v>
      </c>
      <c r="M39541" t="s">
        <v>32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2</v>
      </c>
      <c r="Y39541">
        <v>19</v>
      </c>
      <c r="Z39541">
        <v>12</v>
      </c>
      <c r="AA39541">
        <v>2014</v>
      </c>
      <c r="AB39541">
        <v>2</v>
      </c>
    </row>
    <row r="39542" spans="1:28" x14ac:dyDescent="0.3">
      <c r="A39542">
        <v>39075</v>
      </c>
      <c r="B39542" t="s">
        <v>41556</v>
      </c>
      <c r="C39542" s="1">
        <v>40904</v>
      </c>
      <c r="D39542" s="1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>
        <v>92553</v>
      </c>
      <c r="M39542" t="s">
        <v>32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2</v>
      </c>
      <c r="Y39542">
        <v>27</v>
      </c>
      <c r="Z39542">
        <v>12</v>
      </c>
      <c r="AA39542">
        <v>2011</v>
      </c>
      <c r="AB39542">
        <v>4</v>
      </c>
    </row>
    <row r="39543" spans="1:28" x14ac:dyDescent="0.3">
      <c r="A39543">
        <v>39390</v>
      </c>
      <c r="B39543" t="s">
        <v>41557</v>
      </c>
      <c r="C39543" s="1">
        <v>41848</v>
      </c>
      <c r="D39543" s="1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>
        <v>98115</v>
      </c>
      <c r="M39543" t="s">
        <v>32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2</v>
      </c>
      <c r="Y39543">
        <v>28</v>
      </c>
      <c r="Z39543">
        <v>7</v>
      </c>
      <c r="AA39543">
        <v>2014</v>
      </c>
      <c r="AB39543">
        <v>5</v>
      </c>
    </row>
    <row r="39544" spans="1:28" x14ac:dyDescent="0.3">
      <c r="A39544">
        <v>39779</v>
      </c>
      <c r="B39544" t="s">
        <v>41558</v>
      </c>
      <c r="C39544" s="1">
        <v>41682</v>
      </c>
      <c r="D39544" s="1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>
        <v>10024</v>
      </c>
      <c r="M39544" t="s">
        <v>32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4</v>
      </c>
      <c r="Y39544">
        <v>12</v>
      </c>
      <c r="Z39544">
        <v>2</v>
      </c>
      <c r="AA39544">
        <v>2014</v>
      </c>
      <c r="AB39544">
        <v>4</v>
      </c>
    </row>
    <row r="39545" spans="1:28" x14ac:dyDescent="0.3">
      <c r="A39545">
        <v>39872</v>
      </c>
      <c r="B39545" t="s">
        <v>41559</v>
      </c>
      <c r="C39545" s="1">
        <v>41879</v>
      </c>
      <c r="D39545" s="1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>
        <v>34952</v>
      </c>
      <c r="M39545" t="s">
        <v>3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4</v>
      </c>
      <c r="Y39545">
        <v>28</v>
      </c>
      <c r="Z39545">
        <v>8</v>
      </c>
      <c r="AA39545">
        <v>2014</v>
      </c>
      <c r="AB39545">
        <v>3</v>
      </c>
    </row>
    <row r="39546" spans="1:28" x14ac:dyDescent="0.3">
      <c r="A39546">
        <v>41158</v>
      </c>
      <c r="B39546" t="s">
        <v>31023</v>
      </c>
      <c r="C39546" s="1">
        <v>41654</v>
      </c>
      <c r="D39546" s="1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>
        <v>47374</v>
      </c>
      <c r="M39546" t="s">
        <v>32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2</v>
      </c>
      <c r="Y39546">
        <v>15</v>
      </c>
      <c r="Z39546">
        <v>1</v>
      </c>
      <c r="AA39546">
        <v>2014</v>
      </c>
      <c r="AB39546">
        <v>6</v>
      </c>
    </row>
    <row r="39547" spans="1:28" x14ac:dyDescent="0.3">
      <c r="A39547">
        <v>42352</v>
      </c>
      <c r="B39547" t="s">
        <v>7535</v>
      </c>
      <c r="C39547" s="1">
        <v>41442</v>
      </c>
      <c r="D39547" s="1">
        <v>41444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M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4</v>
      </c>
      <c r="Y39547">
        <v>17</v>
      </c>
      <c r="Z39547">
        <v>6</v>
      </c>
      <c r="AA39547">
        <v>2013</v>
      </c>
      <c r="AB39547">
        <v>2</v>
      </c>
    </row>
    <row r="39548" spans="1:28" x14ac:dyDescent="0.3">
      <c r="A39548">
        <v>42599</v>
      </c>
      <c r="B39548" t="s">
        <v>41562</v>
      </c>
      <c r="C39548" s="1">
        <v>40729</v>
      </c>
      <c r="D39548" s="1">
        <v>40735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M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2</v>
      </c>
      <c r="Y39548">
        <v>5</v>
      </c>
      <c r="Z39548">
        <v>7</v>
      </c>
      <c r="AA39548">
        <v>2011</v>
      </c>
      <c r="AB39548">
        <v>6</v>
      </c>
    </row>
    <row r="39549" spans="1:28" x14ac:dyDescent="0.3">
      <c r="A39549">
        <v>43096</v>
      </c>
      <c r="B39549" t="s">
        <v>34978</v>
      </c>
      <c r="C39549" s="1">
        <v>40779</v>
      </c>
      <c r="D39549" s="1">
        <v>40784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M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2</v>
      </c>
      <c r="Y39549">
        <v>24</v>
      </c>
      <c r="Z39549">
        <v>8</v>
      </c>
      <c r="AA39549">
        <v>2011</v>
      </c>
      <c r="AB39549">
        <v>5</v>
      </c>
    </row>
    <row r="39550" spans="1:28" x14ac:dyDescent="0.3">
      <c r="A39550">
        <v>43227</v>
      </c>
      <c r="B39550" t="s">
        <v>33249</v>
      </c>
      <c r="C39550" s="1">
        <v>41983</v>
      </c>
      <c r="D39550" s="1">
        <v>41984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M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4</v>
      </c>
      <c r="Y39550">
        <v>10</v>
      </c>
      <c r="Z39550">
        <v>12</v>
      </c>
      <c r="AA39550">
        <v>2014</v>
      </c>
      <c r="AB39550">
        <v>1</v>
      </c>
    </row>
    <row r="39551" spans="1:28" x14ac:dyDescent="0.3">
      <c r="A39551">
        <v>43652</v>
      </c>
      <c r="B39551" t="s">
        <v>28827</v>
      </c>
      <c r="C39551" s="1">
        <v>40905</v>
      </c>
      <c r="D39551" s="1">
        <v>40910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M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2</v>
      </c>
      <c r="Y39551">
        <v>28</v>
      </c>
      <c r="Z39551">
        <v>12</v>
      </c>
      <c r="AA39551">
        <v>2011</v>
      </c>
      <c r="AB39551">
        <v>5</v>
      </c>
    </row>
    <row r="39552" spans="1:28" x14ac:dyDescent="0.3">
      <c r="A39552">
        <v>44954</v>
      </c>
      <c r="B39552" t="s">
        <v>41564</v>
      </c>
      <c r="C39552" s="1">
        <v>41522</v>
      </c>
      <c r="D39552" s="1">
        <v>41527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M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2</v>
      </c>
      <c r="Y39552">
        <v>5</v>
      </c>
      <c r="Z39552">
        <v>9</v>
      </c>
      <c r="AA39552">
        <v>2013</v>
      </c>
      <c r="AB39552">
        <v>5</v>
      </c>
    </row>
    <row r="39553" spans="1:28" x14ac:dyDescent="0.3">
      <c r="A39553">
        <v>45127</v>
      </c>
      <c r="B39553" t="s">
        <v>26854</v>
      </c>
      <c r="C39553" s="1">
        <v>41435</v>
      </c>
      <c r="D39553" s="1">
        <v>41438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M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4</v>
      </c>
      <c r="Y39553">
        <v>10</v>
      </c>
      <c r="Z39553">
        <v>6</v>
      </c>
      <c r="AA39553">
        <v>2013</v>
      </c>
      <c r="AB39553">
        <v>3</v>
      </c>
    </row>
    <row r="39554" spans="1:28" x14ac:dyDescent="0.3">
      <c r="A39554">
        <v>46652</v>
      </c>
      <c r="B39554" t="s">
        <v>31715</v>
      </c>
      <c r="C39554" s="1">
        <v>41956</v>
      </c>
      <c r="D39554" s="1">
        <v>41960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M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4</v>
      </c>
      <c r="Y39554">
        <v>13</v>
      </c>
      <c r="Z39554">
        <v>11</v>
      </c>
      <c r="AA39554">
        <v>2014</v>
      </c>
      <c r="AB39554">
        <v>4</v>
      </c>
    </row>
    <row r="39555" spans="1:28" x14ac:dyDescent="0.3">
      <c r="A39555">
        <v>47059</v>
      </c>
      <c r="B39555" t="s">
        <v>11937</v>
      </c>
      <c r="C39555" s="1">
        <v>41846</v>
      </c>
      <c r="D39555" s="1">
        <v>41850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M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2</v>
      </c>
      <c r="Y39555">
        <v>26</v>
      </c>
      <c r="Z39555">
        <v>7</v>
      </c>
      <c r="AA39555">
        <v>2014</v>
      </c>
      <c r="AB39555">
        <v>4</v>
      </c>
    </row>
    <row r="39556" spans="1:28" x14ac:dyDescent="0.3">
      <c r="A39556">
        <v>47154</v>
      </c>
      <c r="B39556" t="s">
        <v>14961</v>
      </c>
      <c r="C39556" s="1">
        <v>41885</v>
      </c>
      <c r="D39556" s="1">
        <v>41889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M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2</v>
      </c>
      <c r="Y39556">
        <v>3</v>
      </c>
      <c r="Z39556">
        <v>9</v>
      </c>
      <c r="AA39556">
        <v>2014</v>
      </c>
      <c r="AB39556">
        <v>4</v>
      </c>
    </row>
    <row r="39557" spans="1:28" x14ac:dyDescent="0.3">
      <c r="A39557">
        <v>47754</v>
      </c>
      <c r="B39557" t="s">
        <v>39688</v>
      </c>
      <c r="C39557" s="1">
        <v>41170</v>
      </c>
      <c r="D39557" s="1">
        <v>41176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M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2</v>
      </c>
      <c r="Y39557">
        <v>18</v>
      </c>
      <c r="Z39557">
        <v>9</v>
      </c>
      <c r="AA39557">
        <v>2012</v>
      </c>
      <c r="AB39557">
        <v>6</v>
      </c>
    </row>
    <row r="39558" spans="1:28" x14ac:dyDescent="0.3">
      <c r="A39558">
        <v>48679</v>
      </c>
      <c r="B39558" t="s">
        <v>41566</v>
      </c>
      <c r="C39558" s="1">
        <v>41082</v>
      </c>
      <c r="D39558" s="1">
        <v>41086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M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2</v>
      </c>
      <c r="Y39558">
        <v>22</v>
      </c>
      <c r="Z39558">
        <v>6</v>
      </c>
      <c r="AA39558">
        <v>2012</v>
      </c>
      <c r="AB39558">
        <v>4</v>
      </c>
    </row>
    <row r="39559" spans="1:28" x14ac:dyDescent="0.3">
      <c r="A39559">
        <v>48688</v>
      </c>
      <c r="B39559" t="s">
        <v>41567</v>
      </c>
      <c r="C39559" s="1">
        <v>40784</v>
      </c>
      <c r="D39559" s="1">
        <v>40789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M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2</v>
      </c>
      <c r="Y39559">
        <v>29</v>
      </c>
      <c r="Z39559">
        <v>8</v>
      </c>
      <c r="AA39559">
        <v>2011</v>
      </c>
      <c r="AB39559">
        <v>5</v>
      </c>
    </row>
    <row r="39560" spans="1:28" x14ac:dyDescent="0.3">
      <c r="A39560">
        <v>1820</v>
      </c>
      <c r="B39560" t="s">
        <v>17275</v>
      </c>
      <c r="C39560" s="1">
        <v>41263</v>
      </c>
      <c r="D39560" s="1">
        <v>41267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M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11.4</v>
      </c>
      <c r="W39560">
        <v>2.35</v>
      </c>
      <c r="X39560" t="s">
        <v>104</v>
      </c>
      <c r="Y39560">
        <v>20</v>
      </c>
      <c r="Z39560">
        <v>12</v>
      </c>
      <c r="AA39560">
        <v>2012</v>
      </c>
      <c r="AB39560">
        <v>4</v>
      </c>
    </row>
    <row r="39561" spans="1:28" x14ac:dyDescent="0.3">
      <c r="A39561">
        <v>6355</v>
      </c>
      <c r="B39561" t="s">
        <v>41569</v>
      </c>
      <c r="C39561" s="1">
        <v>41918</v>
      </c>
      <c r="D39561" s="1">
        <v>41924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M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</v>
      </c>
      <c r="T39561">
        <v>2</v>
      </c>
      <c r="U39561">
        <v>0</v>
      </c>
      <c r="V39561">
        <v>22.6</v>
      </c>
      <c r="W39561">
        <v>2.35</v>
      </c>
      <c r="X39561" t="s">
        <v>62</v>
      </c>
      <c r="Y39561">
        <v>6</v>
      </c>
      <c r="Z39561">
        <v>10</v>
      </c>
      <c r="AA39561">
        <v>2014</v>
      </c>
      <c r="AB39561">
        <v>6</v>
      </c>
    </row>
    <row r="39562" spans="1:28" x14ac:dyDescent="0.3">
      <c r="A39562">
        <v>10138</v>
      </c>
      <c r="B39562" t="s">
        <v>28853</v>
      </c>
      <c r="C39562" s="1">
        <v>41035</v>
      </c>
      <c r="D39562" s="1">
        <v>41039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M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-35.344000000000001</v>
      </c>
      <c r="W39562">
        <v>2.35</v>
      </c>
      <c r="X39562" t="s">
        <v>62</v>
      </c>
      <c r="Y39562">
        <v>6</v>
      </c>
      <c r="Z39562">
        <v>5</v>
      </c>
      <c r="AA39562">
        <v>2012</v>
      </c>
      <c r="AB39562">
        <v>4</v>
      </c>
    </row>
    <row r="39563" spans="1:28" x14ac:dyDescent="0.3">
      <c r="A39563">
        <v>2446</v>
      </c>
      <c r="B39563" t="s">
        <v>32961</v>
      </c>
      <c r="C39563" s="1">
        <v>41671</v>
      </c>
      <c r="D39563" s="1">
        <v>41676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M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</v>
      </c>
      <c r="X39563" t="s">
        <v>104</v>
      </c>
      <c r="Y39563">
        <v>1</v>
      </c>
      <c r="Z39563">
        <v>2</v>
      </c>
      <c r="AA39563">
        <v>2014</v>
      </c>
      <c r="AB39563">
        <v>5</v>
      </c>
    </row>
    <row r="39564" spans="1:28" x14ac:dyDescent="0.3">
      <c r="A39564">
        <v>4105</v>
      </c>
      <c r="B39564" t="s">
        <v>41571</v>
      </c>
      <c r="C39564" s="1">
        <v>41221</v>
      </c>
      <c r="D39564" s="1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M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3.1</v>
      </c>
      <c r="W39564">
        <v>2.34</v>
      </c>
      <c r="X39564" t="s">
        <v>62</v>
      </c>
      <c r="Y39564">
        <v>8</v>
      </c>
      <c r="Z39564">
        <v>11</v>
      </c>
      <c r="AA39564">
        <v>2012</v>
      </c>
      <c r="AB39564">
        <v>1</v>
      </c>
    </row>
    <row r="39565" spans="1:28" x14ac:dyDescent="0.3">
      <c r="A39565">
        <v>7206</v>
      </c>
      <c r="B39565" t="s">
        <v>14370</v>
      </c>
      <c r="C39565" s="1">
        <v>41858</v>
      </c>
      <c r="D39565" s="1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M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0.6</v>
      </c>
      <c r="W39565">
        <v>2.34</v>
      </c>
      <c r="X39565" t="s">
        <v>62</v>
      </c>
      <c r="Y39565">
        <v>7</v>
      </c>
      <c r="Z39565">
        <v>8</v>
      </c>
      <c r="AA39565">
        <v>2014</v>
      </c>
      <c r="AB39565">
        <v>7</v>
      </c>
    </row>
    <row r="39566" spans="1:28" x14ac:dyDescent="0.3">
      <c r="A39566">
        <v>12383</v>
      </c>
      <c r="B39566" t="s">
        <v>41572</v>
      </c>
      <c r="C39566" s="1">
        <v>41058</v>
      </c>
      <c r="D39566" s="1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M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2</v>
      </c>
      <c r="Y39566">
        <v>29</v>
      </c>
      <c r="Z39566">
        <v>5</v>
      </c>
      <c r="AA39566">
        <v>2012</v>
      </c>
      <c r="AB39566">
        <v>0</v>
      </c>
    </row>
    <row r="39567" spans="1:28" x14ac:dyDescent="0.3">
      <c r="A39567">
        <v>11962</v>
      </c>
      <c r="B39567" t="s">
        <v>22696</v>
      </c>
      <c r="C39567" s="1">
        <v>41816</v>
      </c>
      <c r="D39567" s="1">
        <v>41820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M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2</v>
      </c>
      <c r="Y39567">
        <v>26</v>
      </c>
      <c r="Z39567">
        <v>6</v>
      </c>
      <c r="AA39567">
        <v>2014</v>
      </c>
      <c r="AB39567">
        <v>4</v>
      </c>
    </row>
    <row r="39568" spans="1:28" x14ac:dyDescent="0.3">
      <c r="A39568">
        <v>13079</v>
      </c>
      <c r="B39568" t="s">
        <v>19006</v>
      </c>
      <c r="C39568" s="1">
        <v>41510</v>
      </c>
      <c r="D39568" s="1">
        <v>41515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M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2</v>
      </c>
      <c r="Y39568">
        <v>24</v>
      </c>
      <c r="Z39568">
        <v>8</v>
      </c>
      <c r="AA39568">
        <v>2013</v>
      </c>
      <c r="AB39568">
        <v>5</v>
      </c>
    </row>
    <row r="39569" spans="1:28" x14ac:dyDescent="0.3">
      <c r="A39569">
        <v>13150</v>
      </c>
      <c r="B39569" t="s">
        <v>28947</v>
      </c>
      <c r="C39569" s="1">
        <v>41787</v>
      </c>
      <c r="D39569" s="1">
        <v>41789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M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4</v>
      </c>
      <c r="Y39569">
        <v>28</v>
      </c>
      <c r="Z39569">
        <v>5</v>
      </c>
      <c r="AA39569">
        <v>2014</v>
      </c>
      <c r="AB39569">
        <v>2</v>
      </c>
    </row>
    <row r="39570" spans="1:28" x14ac:dyDescent="0.3">
      <c r="A39570">
        <v>16336</v>
      </c>
      <c r="B39570" t="s">
        <v>17384</v>
      </c>
      <c r="C39570" s="1">
        <v>40995</v>
      </c>
      <c r="D39570" s="1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M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2</v>
      </c>
      <c r="Y39570">
        <v>27</v>
      </c>
      <c r="Z39570">
        <v>3</v>
      </c>
      <c r="AA39570">
        <v>2012</v>
      </c>
      <c r="AB39570">
        <v>5</v>
      </c>
    </row>
    <row r="39571" spans="1:28" x14ac:dyDescent="0.3">
      <c r="A39571">
        <v>16390</v>
      </c>
      <c r="B39571" t="s">
        <v>41573</v>
      </c>
      <c r="C39571" s="1">
        <v>40675</v>
      </c>
      <c r="D39571" s="1">
        <v>40680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M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2</v>
      </c>
      <c r="Y39571">
        <v>12</v>
      </c>
      <c r="Z39571">
        <v>5</v>
      </c>
      <c r="AA39571">
        <v>2011</v>
      </c>
      <c r="AB39571">
        <v>5</v>
      </c>
    </row>
    <row r="39572" spans="1:28" x14ac:dyDescent="0.3">
      <c r="A39572">
        <v>16869</v>
      </c>
      <c r="B39572" t="s">
        <v>31636</v>
      </c>
      <c r="C39572" s="1">
        <v>41493</v>
      </c>
      <c r="D39572" s="1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M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5</v>
      </c>
      <c r="Y39572">
        <v>7</v>
      </c>
      <c r="Z39572">
        <v>8</v>
      </c>
      <c r="AA39572">
        <v>2013</v>
      </c>
      <c r="AB39572">
        <v>7</v>
      </c>
    </row>
    <row r="39573" spans="1:28" x14ac:dyDescent="0.3">
      <c r="A39573">
        <v>18673</v>
      </c>
      <c r="B39573" t="s">
        <v>11765</v>
      </c>
      <c r="C39573" s="1">
        <v>40595</v>
      </c>
      <c r="D39573" s="1">
        <v>40600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M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2</v>
      </c>
      <c r="Y39573">
        <v>21</v>
      </c>
      <c r="Z39573">
        <v>2</v>
      </c>
      <c r="AA39573">
        <v>2011</v>
      </c>
      <c r="AB39573">
        <v>5</v>
      </c>
    </row>
    <row r="39574" spans="1:28" x14ac:dyDescent="0.3">
      <c r="A39574">
        <v>19122</v>
      </c>
      <c r="B39574" t="s">
        <v>25749</v>
      </c>
      <c r="C39574" s="1">
        <v>40583</v>
      </c>
      <c r="D39574" s="1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M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2</v>
      </c>
      <c r="Y39574">
        <v>9</v>
      </c>
      <c r="Z39574">
        <v>2</v>
      </c>
      <c r="AA39574">
        <v>2011</v>
      </c>
      <c r="AB39574">
        <v>5</v>
      </c>
    </row>
    <row r="39575" spans="1:28" x14ac:dyDescent="0.3">
      <c r="A39575">
        <v>19240</v>
      </c>
      <c r="B39575" t="s">
        <v>30382</v>
      </c>
      <c r="C39575" s="1">
        <v>41732</v>
      </c>
      <c r="D39575" s="1">
        <v>41734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M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2</v>
      </c>
      <c r="Y39575">
        <v>3</v>
      </c>
      <c r="Z39575">
        <v>4</v>
      </c>
      <c r="AA39575">
        <v>2014</v>
      </c>
      <c r="AB39575">
        <v>2</v>
      </c>
    </row>
    <row r="39576" spans="1:28" x14ac:dyDescent="0.3">
      <c r="A39576">
        <v>21294</v>
      </c>
      <c r="B39576" t="s">
        <v>39379</v>
      </c>
      <c r="C39576" s="1">
        <v>41876</v>
      </c>
      <c r="D39576" s="1">
        <v>41880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M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4</v>
      </c>
      <c r="Y39576">
        <v>25</v>
      </c>
      <c r="Z39576">
        <v>8</v>
      </c>
      <c r="AA39576">
        <v>2014</v>
      </c>
      <c r="AB39576">
        <v>4</v>
      </c>
    </row>
    <row r="39577" spans="1:28" x14ac:dyDescent="0.3">
      <c r="A39577">
        <v>22145</v>
      </c>
      <c r="B39577" t="s">
        <v>41574</v>
      </c>
      <c r="C39577" s="1">
        <v>41747</v>
      </c>
      <c r="D39577" s="1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M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2</v>
      </c>
      <c r="Y39577">
        <v>18</v>
      </c>
      <c r="Z39577">
        <v>4</v>
      </c>
      <c r="AA39577">
        <v>2014</v>
      </c>
      <c r="AB39577">
        <v>4</v>
      </c>
    </row>
    <row r="39578" spans="1:28" x14ac:dyDescent="0.3">
      <c r="A39578">
        <v>22625</v>
      </c>
      <c r="B39578" t="s">
        <v>2677</v>
      </c>
      <c r="C39578" s="1">
        <v>41124</v>
      </c>
      <c r="D39578" s="1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M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4</v>
      </c>
      <c r="Y39578">
        <v>3</v>
      </c>
      <c r="Z39578">
        <v>8</v>
      </c>
      <c r="AA39578">
        <v>2012</v>
      </c>
      <c r="AB39578">
        <v>5</v>
      </c>
    </row>
    <row r="39579" spans="1:28" x14ac:dyDescent="0.3">
      <c r="A39579">
        <v>24174</v>
      </c>
      <c r="B39579" t="s">
        <v>41575</v>
      </c>
      <c r="C39579" s="1">
        <v>40884</v>
      </c>
      <c r="D39579" s="1">
        <v>40888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M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4</v>
      </c>
      <c r="Y39579">
        <v>7</v>
      </c>
      <c r="Z39579">
        <v>12</v>
      </c>
      <c r="AA39579">
        <v>2011</v>
      </c>
      <c r="AB39579">
        <v>4</v>
      </c>
    </row>
    <row r="39580" spans="1:28" x14ac:dyDescent="0.3">
      <c r="A39580">
        <v>26674</v>
      </c>
      <c r="B39580" t="s">
        <v>9662</v>
      </c>
      <c r="C39580" s="1">
        <v>41937</v>
      </c>
      <c r="D39580" s="1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M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2</v>
      </c>
      <c r="Y39580">
        <v>25</v>
      </c>
      <c r="Z39580">
        <v>10</v>
      </c>
      <c r="AA39580">
        <v>2014</v>
      </c>
      <c r="AB39580">
        <v>4</v>
      </c>
    </row>
    <row r="39581" spans="1:28" x14ac:dyDescent="0.3">
      <c r="A39581">
        <v>26737</v>
      </c>
      <c r="B39581" t="s">
        <v>41577</v>
      </c>
      <c r="C39581" s="1">
        <v>41575</v>
      </c>
      <c r="D39581" s="1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M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2</v>
      </c>
      <c r="Y39581">
        <v>28</v>
      </c>
      <c r="Z39581">
        <v>10</v>
      </c>
      <c r="AA39581">
        <v>2013</v>
      </c>
      <c r="AB39581">
        <v>5</v>
      </c>
    </row>
    <row r="39582" spans="1:28" x14ac:dyDescent="0.3">
      <c r="A39582">
        <v>26826</v>
      </c>
      <c r="B39582" t="s">
        <v>33534</v>
      </c>
      <c r="C39582" s="1">
        <v>41615</v>
      </c>
      <c r="D39582" s="1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M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2</v>
      </c>
      <c r="Y39582">
        <v>7</v>
      </c>
      <c r="Z39582">
        <v>12</v>
      </c>
      <c r="AA39582">
        <v>2013</v>
      </c>
      <c r="AB39582">
        <v>5</v>
      </c>
    </row>
    <row r="39583" spans="1:28" x14ac:dyDescent="0.3">
      <c r="A39583">
        <v>28335</v>
      </c>
      <c r="B39583" t="s">
        <v>18259</v>
      </c>
      <c r="C39583" s="1">
        <v>41907</v>
      </c>
      <c r="D39583" s="1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M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4</v>
      </c>
      <c r="Y39583">
        <v>25</v>
      </c>
      <c r="Z39583">
        <v>9</v>
      </c>
      <c r="AA39583">
        <v>2014</v>
      </c>
      <c r="AB39583">
        <v>5</v>
      </c>
    </row>
    <row r="39584" spans="1:28" x14ac:dyDescent="0.3">
      <c r="A39584">
        <v>28747</v>
      </c>
      <c r="B39584" t="s">
        <v>2714</v>
      </c>
      <c r="C39584" s="1">
        <v>40883</v>
      </c>
      <c r="D39584" s="1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M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2</v>
      </c>
      <c r="Y39584">
        <v>6</v>
      </c>
      <c r="Z39584">
        <v>12</v>
      </c>
      <c r="AA39584">
        <v>2011</v>
      </c>
      <c r="AB39584">
        <v>7</v>
      </c>
    </row>
    <row r="39585" spans="1:28" x14ac:dyDescent="0.3">
      <c r="A39585">
        <v>29776</v>
      </c>
      <c r="B39585" t="s">
        <v>41578</v>
      </c>
      <c r="C39585" s="1">
        <v>41433</v>
      </c>
      <c r="D39585" s="1">
        <v>41439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M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2</v>
      </c>
      <c r="Y39585">
        <v>8</v>
      </c>
      <c r="Z39585">
        <v>6</v>
      </c>
      <c r="AA39585">
        <v>2013</v>
      </c>
      <c r="AB39585">
        <v>6</v>
      </c>
    </row>
    <row r="39586" spans="1:28" x14ac:dyDescent="0.3">
      <c r="A39586">
        <v>30747</v>
      </c>
      <c r="B39586" t="s">
        <v>41580</v>
      </c>
      <c r="C39586" s="1">
        <v>41076</v>
      </c>
      <c r="D39586" s="1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M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2</v>
      </c>
      <c r="Y39586">
        <v>16</v>
      </c>
      <c r="Z39586">
        <v>6</v>
      </c>
      <c r="AA39586">
        <v>2012</v>
      </c>
      <c r="AB39586">
        <v>5</v>
      </c>
    </row>
    <row r="39587" spans="1:28" x14ac:dyDescent="0.3">
      <c r="A39587">
        <v>30814</v>
      </c>
      <c r="B39587" t="s">
        <v>6985</v>
      </c>
      <c r="C39587" s="1">
        <v>41594</v>
      </c>
      <c r="D39587" s="1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M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4</v>
      </c>
      <c r="Y39587">
        <v>16</v>
      </c>
      <c r="Z39587">
        <v>11</v>
      </c>
      <c r="AA39587">
        <v>2013</v>
      </c>
      <c r="AB39587">
        <v>2</v>
      </c>
    </row>
    <row r="39588" spans="1:28" x14ac:dyDescent="0.3">
      <c r="A39588">
        <v>32856</v>
      </c>
      <c r="B39588" t="s">
        <v>41583</v>
      </c>
      <c r="C39588" s="1">
        <v>41374</v>
      </c>
      <c r="D39588" s="1">
        <v>41378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>
        <v>98103</v>
      </c>
      <c r="M39588" t="s">
        <v>32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2</v>
      </c>
      <c r="Y39588">
        <v>10</v>
      </c>
      <c r="Z39588">
        <v>4</v>
      </c>
      <c r="AA39588">
        <v>2013</v>
      </c>
      <c r="AB39588">
        <v>4</v>
      </c>
    </row>
    <row r="39589" spans="1:28" x14ac:dyDescent="0.3">
      <c r="A39589">
        <v>32892</v>
      </c>
      <c r="B39589" t="s">
        <v>41586</v>
      </c>
      <c r="C39589" s="1">
        <v>41768</v>
      </c>
      <c r="D39589" s="1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>
        <v>43229</v>
      </c>
      <c r="M39589" t="s">
        <v>32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2</v>
      </c>
      <c r="Y39589">
        <v>9</v>
      </c>
      <c r="Z39589">
        <v>5</v>
      </c>
      <c r="AA39589">
        <v>2014</v>
      </c>
      <c r="AB39589">
        <v>4</v>
      </c>
    </row>
    <row r="39590" spans="1:28" x14ac:dyDescent="0.3">
      <c r="A39590">
        <v>34699</v>
      </c>
      <c r="B39590" t="s">
        <v>41587</v>
      </c>
      <c r="C39590" s="1">
        <v>41033</v>
      </c>
      <c r="D39590" s="1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>
        <v>60477</v>
      </c>
      <c r="M39590" t="s">
        <v>32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4</v>
      </c>
      <c r="Y39590">
        <v>4</v>
      </c>
      <c r="Z39590">
        <v>5</v>
      </c>
      <c r="AA39590">
        <v>2012</v>
      </c>
      <c r="AB39590">
        <v>1</v>
      </c>
    </row>
    <row r="39591" spans="1:28" x14ac:dyDescent="0.3">
      <c r="A39591">
        <v>41900</v>
      </c>
      <c r="B39591" t="s">
        <v>41589</v>
      </c>
      <c r="C39591" s="1">
        <v>40760</v>
      </c>
      <c r="D39591" s="1">
        <v>40765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M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2</v>
      </c>
      <c r="Y39591">
        <v>5</v>
      </c>
      <c r="Z39591">
        <v>8</v>
      </c>
      <c r="AA39591">
        <v>2011</v>
      </c>
      <c r="AB39591">
        <v>5</v>
      </c>
    </row>
    <row r="39592" spans="1:28" x14ac:dyDescent="0.3">
      <c r="A39592">
        <v>42031</v>
      </c>
      <c r="B39592" t="s">
        <v>41590</v>
      </c>
      <c r="C39592" s="1">
        <v>41606</v>
      </c>
      <c r="D39592" s="1">
        <v>41610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M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2</v>
      </c>
      <c r="Y39592">
        <v>28</v>
      </c>
      <c r="Z39592">
        <v>11</v>
      </c>
      <c r="AA39592">
        <v>2013</v>
      </c>
      <c r="AB39592">
        <v>4</v>
      </c>
    </row>
    <row r="39593" spans="1:28" x14ac:dyDescent="0.3">
      <c r="A39593">
        <v>43558</v>
      </c>
      <c r="B39593" t="s">
        <v>38171</v>
      </c>
      <c r="C39593" s="1">
        <v>41502</v>
      </c>
      <c r="D39593" s="1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M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2</v>
      </c>
      <c r="Y39593">
        <v>16</v>
      </c>
      <c r="Z39593">
        <v>8</v>
      </c>
      <c r="AA39593">
        <v>2013</v>
      </c>
      <c r="AB39593">
        <v>6</v>
      </c>
    </row>
    <row r="39594" spans="1:28" x14ac:dyDescent="0.3">
      <c r="A39594">
        <v>45226</v>
      </c>
      <c r="B39594" t="s">
        <v>10972</v>
      </c>
      <c r="C39594" s="1">
        <v>40658</v>
      </c>
      <c r="D39594" s="1">
        <v>40663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M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4</v>
      </c>
      <c r="Y39594">
        <v>25</v>
      </c>
      <c r="Z39594">
        <v>4</v>
      </c>
      <c r="AA39594">
        <v>2011</v>
      </c>
      <c r="AB39594">
        <v>5</v>
      </c>
    </row>
    <row r="39595" spans="1:28" x14ac:dyDescent="0.3">
      <c r="A39595">
        <v>46165</v>
      </c>
      <c r="B39595" t="s">
        <v>41591</v>
      </c>
      <c r="C39595" s="1">
        <v>41393</v>
      </c>
      <c r="D39595" s="1">
        <v>41397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M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4</v>
      </c>
      <c r="Y39595">
        <v>29</v>
      </c>
      <c r="Z39595">
        <v>4</v>
      </c>
      <c r="AA39595">
        <v>2013</v>
      </c>
      <c r="AB39595">
        <v>4</v>
      </c>
    </row>
    <row r="39596" spans="1:28" x14ac:dyDescent="0.3">
      <c r="A39596">
        <v>46302</v>
      </c>
      <c r="B39596" t="s">
        <v>41593</v>
      </c>
      <c r="C39596" s="1">
        <v>41993</v>
      </c>
      <c r="D39596" s="1">
        <v>41998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M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2</v>
      </c>
      <c r="Y39596">
        <v>20</v>
      </c>
      <c r="Z39596">
        <v>12</v>
      </c>
      <c r="AA39596">
        <v>2014</v>
      </c>
      <c r="AB39596">
        <v>5</v>
      </c>
    </row>
    <row r="39597" spans="1:28" x14ac:dyDescent="0.3">
      <c r="A39597">
        <v>47739</v>
      </c>
      <c r="B39597" t="s">
        <v>21624</v>
      </c>
      <c r="C39597" s="1">
        <v>40806</v>
      </c>
      <c r="D39597" s="1">
        <v>40812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M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5</v>
      </c>
      <c r="Y39597">
        <v>20</v>
      </c>
      <c r="Z39597">
        <v>9</v>
      </c>
      <c r="AA39597">
        <v>2011</v>
      </c>
      <c r="AB39597">
        <v>6</v>
      </c>
    </row>
    <row r="39598" spans="1:28" x14ac:dyDescent="0.3">
      <c r="A39598">
        <v>48490</v>
      </c>
      <c r="B39598" t="s">
        <v>41594</v>
      </c>
      <c r="C39598" s="1">
        <v>41820</v>
      </c>
      <c r="D39598" s="1">
        <v>41824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M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2</v>
      </c>
      <c r="Y39598">
        <v>30</v>
      </c>
      <c r="Z39598">
        <v>6</v>
      </c>
      <c r="AA39598">
        <v>2014</v>
      </c>
      <c r="AB39598">
        <v>4</v>
      </c>
    </row>
    <row r="39599" spans="1:28" x14ac:dyDescent="0.3">
      <c r="A39599">
        <v>49358</v>
      </c>
      <c r="B39599" t="s">
        <v>12157</v>
      </c>
      <c r="C39599" s="1">
        <v>41767</v>
      </c>
      <c r="D39599" s="1">
        <v>41770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M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4</v>
      </c>
      <c r="Y39599">
        <v>8</v>
      </c>
      <c r="Z39599">
        <v>5</v>
      </c>
      <c r="AA39599">
        <v>2014</v>
      </c>
      <c r="AB39599">
        <v>3</v>
      </c>
    </row>
    <row r="39600" spans="1:28" x14ac:dyDescent="0.3">
      <c r="A39600">
        <v>49468</v>
      </c>
      <c r="B39600" t="s">
        <v>41595</v>
      </c>
      <c r="C39600" s="1">
        <v>40954</v>
      </c>
      <c r="D39600" s="1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M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5</v>
      </c>
      <c r="Y39600">
        <v>15</v>
      </c>
      <c r="Z39600">
        <v>2</v>
      </c>
      <c r="AA39600">
        <v>2012</v>
      </c>
      <c r="AB39600">
        <v>7</v>
      </c>
    </row>
    <row r="39601" spans="1:28" x14ac:dyDescent="0.3">
      <c r="A39601">
        <v>50034</v>
      </c>
      <c r="B39601" t="s">
        <v>41596</v>
      </c>
      <c r="C39601" s="1">
        <v>41530</v>
      </c>
      <c r="D39601" s="1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M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2</v>
      </c>
      <c r="Y39601">
        <v>13</v>
      </c>
      <c r="Z39601">
        <v>9</v>
      </c>
      <c r="AA39601">
        <v>2013</v>
      </c>
      <c r="AB39601">
        <v>4</v>
      </c>
    </row>
    <row r="39602" spans="1:28" x14ac:dyDescent="0.3">
      <c r="A39602">
        <v>50925</v>
      </c>
      <c r="B39602" t="s">
        <v>41597</v>
      </c>
      <c r="C39602" s="1">
        <v>41700</v>
      </c>
      <c r="D39602" s="1">
        <v>41705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M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2</v>
      </c>
      <c r="Y39602">
        <v>2</v>
      </c>
      <c r="Z39602">
        <v>3</v>
      </c>
      <c r="AA39602">
        <v>2014</v>
      </c>
      <c r="AB39602">
        <v>5</v>
      </c>
    </row>
    <row r="39603" spans="1:28" x14ac:dyDescent="0.3">
      <c r="A39603">
        <v>7200</v>
      </c>
      <c r="B39603" t="s">
        <v>16526</v>
      </c>
      <c r="C39603" s="1">
        <v>42004</v>
      </c>
      <c r="D39603" s="1">
        <v>42004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M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1.2</v>
      </c>
      <c r="W39603">
        <v>2.34</v>
      </c>
      <c r="X39603" t="s">
        <v>38</v>
      </c>
      <c r="Y39603">
        <v>31</v>
      </c>
      <c r="Z39603">
        <v>12</v>
      </c>
      <c r="AA39603">
        <v>2014</v>
      </c>
      <c r="AB39603">
        <v>0</v>
      </c>
    </row>
    <row r="39604" spans="1:28" x14ac:dyDescent="0.3">
      <c r="A39604">
        <v>7991</v>
      </c>
      <c r="B39604" t="s">
        <v>23452</v>
      </c>
      <c r="C39604" s="1">
        <v>42002</v>
      </c>
      <c r="D39604" s="1">
        <v>42008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M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4</v>
      </c>
      <c r="X39604" t="s">
        <v>62</v>
      </c>
      <c r="Y39604">
        <v>29</v>
      </c>
      <c r="Z39604">
        <v>12</v>
      </c>
      <c r="AA39604">
        <v>2014</v>
      </c>
      <c r="AB39604">
        <v>6</v>
      </c>
    </row>
    <row r="39605" spans="1:28" x14ac:dyDescent="0.3">
      <c r="A39605">
        <v>654</v>
      </c>
      <c r="B39605" t="s">
        <v>35081</v>
      </c>
      <c r="C39605" s="1">
        <v>41732</v>
      </c>
      <c r="D39605" s="1">
        <v>41736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M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-17.96</v>
      </c>
      <c r="W39605">
        <v>2.34</v>
      </c>
      <c r="X39605" t="s">
        <v>62</v>
      </c>
      <c r="Y39605">
        <v>3</v>
      </c>
      <c r="Z39605">
        <v>4</v>
      </c>
      <c r="AA39605">
        <v>2014</v>
      </c>
      <c r="AB39605">
        <v>4</v>
      </c>
    </row>
    <row r="39606" spans="1:28" x14ac:dyDescent="0.3">
      <c r="A39606">
        <v>781</v>
      </c>
      <c r="B39606" t="s">
        <v>41599</v>
      </c>
      <c r="C39606" s="1">
        <v>41863</v>
      </c>
      <c r="D39606" s="1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M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1.96</v>
      </c>
      <c r="W39606">
        <v>2.34</v>
      </c>
      <c r="X39606" t="s">
        <v>104</v>
      </c>
      <c r="Y39606">
        <v>12</v>
      </c>
      <c r="Z39606">
        <v>8</v>
      </c>
      <c r="AA39606">
        <v>2014</v>
      </c>
      <c r="AB39606">
        <v>4</v>
      </c>
    </row>
    <row r="39607" spans="1:28" x14ac:dyDescent="0.3">
      <c r="A39607">
        <v>6182</v>
      </c>
      <c r="B39607" t="s">
        <v>10392</v>
      </c>
      <c r="C39607" s="1">
        <v>40799</v>
      </c>
      <c r="D39607" s="1">
        <v>40803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M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4.0199999999999996</v>
      </c>
      <c r="W39607">
        <v>2.34</v>
      </c>
      <c r="X39607" t="s">
        <v>104</v>
      </c>
      <c r="Y39607">
        <v>13</v>
      </c>
      <c r="Z39607">
        <v>9</v>
      </c>
      <c r="AA39607">
        <v>2011</v>
      </c>
      <c r="AB39607">
        <v>4</v>
      </c>
    </row>
    <row r="39608" spans="1:28" x14ac:dyDescent="0.3">
      <c r="A39608">
        <v>7130</v>
      </c>
      <c r="B39608" t="s">
        <v>20546</v>
      </c>
      <c r="C39608" s="1">
        <v>41053</v>
      </c>
      <c r="D39608" s="1">
        <v>41057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M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6</v>
      </c>
      <c r="T39608">
        <v>3</v>
      </c>
      <c r="U39608">
        <v>0</v>
      </c>
      <c r="V39608">
        <v>12.3</v>
      </c>
      <c r="W39608">
        <v>2.34</v>
      </c>
      <c r="X39608" t="s">
        <v>104</v>
      </c>
      <c r="Y39608">
        <v>24</v>
      </c>
      <c r="Z39608">
        <v>5</v>
      </c>
      <c r="AA39608">
        <v>2012</v>
      </c>
      <c r="AB39608">
        <v>4</v>
      </c>
    </row>
    <row r="39609" spans="1:28" x14ac:dyDescent="0.3">
      <c r="A39609">
        <v>9221</v>
      </c>
      <c r="B39609" t="s">
        <v>41601</v>
      </c>
      <c r="C39609" s="1">
        <v>41030</v>
      </c>
      <c r="D39609" s="1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M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</v>
      </c>
      <c r="T39609">
        <v>2</v>
      </c>
      <c r="U39609">
        <v>0</v>
      </c>
      <c r="V39609">
        <v>2.72</v>
      </c>
      <c r="W39609">
        <v>2.34</v>
      </c>
      <c r="X39609" t="s">
        <v>115</v>
      </c>
      <c r="Y39609">
        <v>1</v>
      </c>
      <c r="Z39609">
        <v>5</v>
      </c>
      <c r="AA39609">
        <v>2012</v>
      </c>
      <c r="AB39609">
        <v>6</v>
      </c>
    </row>
    <row r="39610" spans="1:28" x14ac:dyDescent="0.3">
      <c r="A39610">
        <v>9777</v>
      </c>
      <c r="B39610" t="s">
        <v>41602</v>
      </c>
      <c r="C39610" s="1">
        <v>41254</v>
      </c>
      <c r="D39610" s="1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M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8.1199999999999992</v>
      </c>
      <c r="W39610">
        <v>2.34</v>
      </c>
      <c r="X39610" t="s">
        <v>104</v>
      </c>
      <c r="Y39610">
        <v>11</v>
      </c>
      <c r="Z39610">
        <v>12</v>
      </c>
      <c r="AA39610">
        <v>2012</v>
      </c>
      <c r="AB39610">
        <v>4</v>
      </c>
    </row>
    <row r="39611" spans="1:28" x14ac:dyDescent="0.3">
      <c r="A39611">
        <v>7589</v>
      </c>
      <c r="B39611" t="s">
        <v>17680</v>
      </c>
      <c r="C39611" s="1">
        <v>41790</v>
      </c>
      <c r="D39611" s="1">
        <v>41792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M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-0.24</v>
      </c>
      <c r="W39611">
        <v>2.33</v>
      </c>
      <c r="X39611" t="s">
        <v>104</v>
      </c>
      <c r="Y39611">
        <v>31</v>
      </c>
      <c r="Z39611">
        <v>5</v>
      </c>
      <c r="AA39611">
        <v>2014</v>
      </c>
      <c r="AB39611">
        <v>2</v>
      </c>
    </row>
    <row r="39612" spans="1:28" x14ac:dyDescent="0.3">
      <c r="A39612">
        <v>7443</v>
      </c>
      <c r="B39612" t="s">
        <v>40591</v>
      </c>
      <c r="C39612" s="1">
        <v>40887</v>
      </c>
      <c r="D39612" s="1">
        <v>40891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M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</v>
      </c>
      <c r="T39612">
        <v>2</v>
      </c>
      <c r="U39612">
        <v>0</v>
      </c>
      <c r="V39612">
        <v>1.1200000000000001</v>
      </c>
      <c r="W39612">
        <v>2.33</v>
      </c>
      <c r="X39612" t="s">
        <v>104</v>
      </c>
      <c r="Y39612">
        <v>10</v>
      </c>
      <c r="Z39612">
        <v>12</v>
      </c>
      <c r="AA39612">
        <v>2011</v>
      </c>
      <c r="AB39612">
        <v>4</v>
      </c>
    </row>
    <row r="39613" spans="1:28" x14ac:dyDescent="0.3">
      <c r="A39613">
        <v>5192</v>
      </c>
      <c r="B39613" t="s">
        <v>31561</v>
      </c>
      <c r="C39613" s="1">
        <v>41937</v>
      </c>
      <c r="D39613" s="1">
        <v>41941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M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0.3</v>
      </c>
      <c r="W39613">
        <v>2.33</v>
      </c>
      <c r="X39613" t="s">
        <v>62</v>
      </c>
      <c r="Y39613">
        <v>25</v>
      </c>
      <c r="Z39613">
        <v>10</v>
      </c>
      <c r="AA39613">
        <v>2014</v>
      </c>
      <c r="AB39613">
        <v>4</v>
      </c>
    </row>
    <row r="39614" spans="1:28" x14ac:dyDescent="0.3">
      <c r="A39614">
        <v>6235</v>
      </c>
      <c r="B39614" t="s">
        <v>22956</v>
      </c>
      <c r="C39614" s="1">
        <v>41731</v>
      </c>
      <c r="D39614" s="1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M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-5.38</v>
      </c>
      <c r="W39614">
        <v>2.33</v>
      </c>
      <c r="X39614" t="s">
        <v>62</v>
      </c>
      <c r="Y39614">
        <v>2</v>
      </c>
      <c r="Z39614">
        <v>4</v>
      </c>
      <c r="AA39614">
        <v>2014</v>
      </c>
      <c r="AB39614">
        <v>5</v>
      </c>
    </row>
    <row r="39615" spans="1:28" x14ac:dyDescent="0.3">
      <c r="A39615">
        <v>9402</v>
      </c>
      <c r="B39615" t="s">
        <v>36568</v>
      </c>
      <c r="C39615" s="1">
        <v>41595</v>
      </c>
      <c r="D39615" s="1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M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</v>
      </c>
      <c r="X39615" t="s">
        <v>62</v>
      </c>
      <c r="Y39615">
        <v>17</v>
      </c>
      <c r="Z39615">
        <v>11</v>
      </c>
      <c r="AA39615">
        <v>2013</v>
      </c>
      <c r="AB39615">
        <v>6</v>
      </c>
    </row>
    <row r="39616" spans="1:28" x14ac:dyDescent="0.3">
      <c r="A39616">
        <v>1539</v>
      </c>
      <c r="B39616" t="s">
        <v>41603</v>
      </c>
      <c r="C39616" s="1">
        <v>41515</v>
      </c>
      <c r="D39616" s="1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M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4</v>
      </c>
      <c r="Y39616">
        <v>29</v>
      </c>
      <c r="Z39616">
        <v>8</v>
      </c>
      <c r="AA39616">
        <v>2013</v>
      </c>
      <c r="AB39616">
        <v>4</v>
      </c>
    </row>
    <row r="39617" spans="1:28" x14ac:dyDescent="0.3">
      <c r="A39617">
        <v>2753</v>
      </c>
      <c r="B39617" t="s">
        <v>29257</v>
      </c>
      <c r="C39617" s="1">
        <v>41600</v>
      </c>
      <c r="D39617" s="1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M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4</v>
      </c>
      <c r="Y39617">
        <v>22</v>
      </c>
      <c r="Z39617">
        <v>11</v>
      </c>
      <c r="AA39617">
        <v>2013</v>
      </c>
      <c r="AB39617">
        <v>2</v>
      </c>
    </row>
    <row r="39618" spans="1:28" x14ac:dyDescent="0.3">
      <c r="A39618">
        <v>3184</v>
      </c>
      <c r="B39618" t="s">
        <v>41604</v>
      </c>
      <c r="C39618" s="1">
        <v>40640</v>
      </c>
      <c r="D39618" s="1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M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2</v>
      </c>
      <c r="Y39618">
        <v>7</v>
      </c>
      <c r="Z39618">
        <v>4</v>
      </c>
      <c r="AA39618">
        <v>2011</v>
      </c>
      <c r="AB39618">
        <v>5</v>
      </c>
    </row>
    <row r="39619" spans="1:28" x14ac:dyDescent="0.3">
      <c r="A39619">
        <v>12136</v>
      </c>
      <c r="B39619" t="s">
        <v>41605</v>
      </c>
      <c r="C39619" s="1">
        <v>41458</v>
      </c>
      <c r="D39619" s="1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M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2</v>
      </c>
      <c r="Y39619">
        <v>3</v>
      </c>
      <c r="Z39619">
        <v>7</v>
      </c>
      <c r="AA39619">
        <v>2013</v>
      </c>
      <c r="AB39619">
        <v>5</v>
      </c>
    </row>
    <row r="39620" spans="1:28" x14ac:dyDescent="0.3">
      <c r="A39620">
        <v>13202</v>
      </c>
      <c r="B39620" t="s">
        <v>41606</v>
      </c>
      <c r="C39620" s="1">
        <v>40721</v>
      </c>
      <c r="D39620" s="1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M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2</v>
      </c>
      <c r="Y39620">
        <v>27</v>
      </c>
      <c r="Z39620">
        <v>6</v>
      </c>
      <c r="AA39620">
        <v>2011</v>
      </c>
      <c r="AB39620">
        <v>6</v>
      </c>
    </row>
    <row r="39621" spans="1:28" x14ac:dyDescent="0.3">
      <c r="A39621">
        <v>14813</v>
      </c>
      <c r="B39621" t="s">
        <v>41607</v>
      </c>
      <c r="C39621" s="1">
        <v>41438</v>
      </c>
      <c r="D39621" s="1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M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2</v>
      </c>
      <c r="Y39621">
        <v>13</v>
      </c>
      <c r="Z39621">
        <v>6</v>
      </c>
      <c r="AA39621">
        <v>2013</v>
      </c>
      <c r="AB39621">
        <v>3</v>
      </c>
    </row>
    <row r="39622" spans="1:28" x14ac:dyDescent="0.3">
      <c r="A39622">
        <v>14937</v>
      </c>
      <c r="B39622" t="s">
        <v>7442</v>
      </c>
      <c r="C39622" s="1">
        <v>41856</v>
      </c>
      <c r="D39622" s="1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M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2</v>
      </c>
      <c r="Y39622">
        <v>5</v>
      </c>
      <c r="Z39622">
        <v>8</v>
      </c>
      <c r="AA39622">
        <v>2014</v>
      </c>
      <c r="AB39622">
        <v>2</v>
      </c>
    </row>
    <row r="39623" spans="1:28" x14ac:dyDescent="0.3">
      <c r="A39623">
        <v>15083</v>
      </c>
      <c r="B39623" t="s">
        <v>14311</v>
      </c>
      <c r="C39623" s="1">
        <v>41821</v>
      </c>
      <c r="D39623" s="1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M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2</v>
      </c>
      <c r="Y39623">
        <v>1</v>
      </c>
      <c r="Z39623">
        <v>7</v>
      </c>
      <c r="AA39623">
        <v>2014</v>
      </c>
      <c r="AB39623">
        <v>3</v>
      </c>
    </row>
    <row r="39624" spans="1:28" x14ac:dyDescent="0.3">
      <c r="A39624">
        <v>19387</v>
      </c>
      <c r="B39624" t="s">
        <v>41608</v>
      </c>
      <c r="C39624" s="1">
        <v>41590</v>
      </c>
      <c r="D39624" s="1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M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2</v>
      </c>
      <c r="Y39624">
        <v>12</v>
      </c>
      <c r="Z39624">
        <v>11</v>
      </c>
      <c r="AA39624">
        <v>2013</v>
      </c>
      <c r="AB39624">
        <v>4</v>
      </c>
    </row>
    <row r="39625" spans="1:28" x14ac:dyDescent="0.3">
      <c r="A39625">
        <v>20404</v>
      </c>
      <c r="B39625" t="s">
        <v>30318</v>
      </c>
      <c r="C39625" s="1">
        <v>41096</v>
      </c>
      <c r="D39625" s="1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M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2</v>
      </c>
      <c r="Y39625">
        <v>6</v>
      </c>
      <c r="Z39625">
        <v>7</v>
      </c>
      <c r="AA39625">
        <v>2012</v>
      </c>
      <c r="AB39625">
        <v>3</v>
      </c>
    </row>
    <row r="39626" spans="1:28" x14ac:dyDescent="0.3">
      <c r="A39626">
        <v>21143</v>
      </c>
      <c r="B39626" t="s">
        <v>22550</v>
      </c>
      <c r="C39626" s="1">
        <v>41604</v>
      </c>
      <c r="D39626" s="1">
        <v>41610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M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2</v>
      </c>
      <c r="Y39626">
        <v>26</v>
      </c>
      <c r="Z39626">
        <v>11</v>
      </c>
      <c r="AA39626">
        <v>2013</v>
      </c>
      <c r="AB39626">
        <v>6</v>
      </c>
    </row>
    <row r="39627" spans="1:28" x14ac:dyDescent="0.3">
      <c r="A39627">
        <v>21504</v>
      </c>
      <c r="B39627" t="s">
        <v>2956</v>
      </c>
      <c r="C39627" s="1">
        <v>41076</v>
      </c>
      <c r="D39627" s="1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M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2</v>
      </c>
      <c r="Y39627">
        <v>16</v>
      </c>
      <c r="Z39627">
        <v>6</v>
      </c>
      <c r="AA39627">
        <v>2012</v>
      </c>
      <c r="AB39627">
        <v>6</v>
      </c>
    </row>
    <row r="39628" spans="1:28" x14ac:dyDescent="0.3">
      <c r="A39628">
        <v>23308</v>
      </c>
      <c r="B39628" t="s">
        <v>30356</v>
      </c>
      <c r="C39628" s="1">
        <v>41598</v>
      </c>
      <c r="D39628" s="1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M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2</v>
      </c>
      <c r="Y39628">
        <v>20</v>
      </c>
      <c r="Z39628">
        <v>11</v>
      </c>
      <c r="AA39628">
        <v>2013</v>
      </c>
      <c r="AB39628">
        <v>6</v>
      </c>
    </row>
    <row r="39629" spans="1:28" x14ac:dyDescent="0.3">
      <c r="A39629">
        <v>26256</v>
      </c>
      <c r="B39629" t="s">
        <v>19644</v>
      </c>
      <c r="C39629" s="1">
        <v>41883</v>
      </c>
      <c r="D39629" s="1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M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2</v>
      </c>
      <c r="Y39629">
        <v>1</v>
      </c>
      <c r="Z39629">
        <v>9</v>
      </c>
      <c r="AA39629">
        <v>2014</v>
      </c>
      <c r="AB39629">
        <v>4</v>
      </c>
    </row>
    <row r="39630" spans="1:28" x14ac:dyDescent="0.3">
      <c r="A39630">
        <v>26564</v>
      </c>
      <c r="B39630" t="s">
        <v>41609</v>
      </c>
      <c r="C39630" s="1">
        <v>41772</v>
      </c>
      <c r="D39630" s="1">
        <v>41775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M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8</v>
      </c>
      <c r="Y39630">
        <v>13</v>
      </c>
      <c r="Z39630">
        <v>5</v>
      </c>
      <c r="AA39630">
        <v>2014</v>
      </c>
      <c r="AB39630">
        <v>3</v>
      </c>
    </row>
    <row r="39631" spans="1:28" x14ac:dyDescent="0.3">
      <c r="A39631">
        <v>29774</v>
      </c>
      <c r="B39631" t="s">
        <v>12229</v>
      </c>
      <c r="C39631" s="1">
        <v>42003</v>
      </c>
      <c r="D39631" s="1">
        <v>42005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M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4</v>
      </c>
      <c r="Y39631">
        <v>30</v>
      </c>
      <c r="Z39631">
        <v>12</v>
      </c>
      <c r="AA39631">
        <v>2014</v>
      </c>
      <c r="AB39631">
        <v>2</v>
      </c>
    </row>
    <row r="39632" spans="1:28" x14ac:dyDescent="0.3">
      <c r="A39632">
        <v>32578</v>
      </c>
      <c r="B39632" t="s">
        <v>25954</v>
      </c>
      <c r="C39632" s="1">
        <v>41739</v>
      </c>
      <c r="D39632" s="1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>
        <v>32216</v>
      </c>
      <c r="M39632" t="s">
        <v>32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4</v>
      </c>
      <c r="Y39632">
        <v>10</v>
      </c>
      <c r="Z39632">
        <v>4</v>
      </c>
      <c r="AA39632">
        <v>2014</v>
      </c>
      <c r="AB39632">
        <v>2</v>
      </c>
    </row>
    <row r="39633" spans="1:28" x14ac:dyDescent="0.3">
      <c r="A39633">
        <v>33152</v>
      </c>
      <c r="B39633" t="s">
        <v>41612</v>
      </c>
      <c r="C39633" s="1">
        <v>40707</v>
      </c>
      <c r="D39633" s="1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>
        <v>90032</v>
      </c>
      <c r="M39633" t="s">
        <v>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4</v>
      </c>
      <c r="Y39633">
        <v>13</v>
      </c>
      <c r="Z39633">
        <v>6</v>
      </c>
      <c r="AA39633">
        <v>2011</v>
      </c>
      <c r="AB39633">
        <v>4</v>
      </c>
    </row>
    <row r="39634" spans="1:28" x14ac:dyDescent="0.3">
      <c r="A39634">
        <v>35493</v>
      </c>
      <c r="B39634" t="s">
        <v>41613</v>
      </c>
      <c r="C39634" s="1">
        <v>41017</v>
      </c>
      <c r="D39634" s="1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>
        <v>10024</v>
      </c>
      <c r="M39634" t="s">
        <v>32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2</v>
      </c>
      <c r="Y39634">
        <v>18</v>
      </c>
      <c r="Z39634">
        <v>4</v>
      </c>
      <c r="AA39634">
        <v>2012</v>
      </c>
      <c r="AB39634">
        <v>5</v>
      </c>
    </row>
    <row r="39635" spans="1:28" x14ac:dyDescent="0.3">
      <c r="A39635">
        <v>36648</v>
      </c>
      <c r="B39635" t="s">
        <v>22253</v>
      </c>
      <c r="C39635" s="1">
        <v>41524</v>
      </c>
      <c r="D39635" s="1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>
        <v>75217</v>
      </c>
      <c r="M39635" t="s">
        <v>32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2</v>
      </c>
      <c r="Y39635">
        <v>7</v>
      </c>
      <c r="Z39635">
        <v>9</v>
      </c>
      <c r="AA39635">
        <v>2013</v>
      </c>
      <c r="AB39635">
        <v>6</v>
      </c>
    </row>
    <row r="39636" spans="1:28" x14ac:dyDescent="0.3">
      <c r="A39636">
        <v>37085</v>
      </c>
      <c r="B39636" t="s">
        <v>41616</v>
      </c>
      <c r="C39636" s="1">
        <v>41740</v>
      </c>
      <c r="D39636" s="1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>
        <v>32216</v>
      </c>
      <c r="M39636" t="s">
        <v>32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4</v>
      </c>
      <c r="Y39636">
        <v>11</v>
      </c>
      <c r="Z39636">
        <v>4</v>
      </c>
      <c r="AA39636">
        <v>2014</v>
      </c>
      <c r="AB39636">
        <v>4</v>
      </c>
    </row>
    <row r="39637" spans="1:28" x14ac:dyDescent="0.3">
      <c r="A39637">
        <v>37489</v>
      </c>
      <c r="B39637" t="s">
        <v>39282</v>
      </c>
      <c r="C39637" s="1">
        <v>41996</v>
      </c>
      <c r="D39637" s="1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>
        <v>77095</v>
      </c>
      <c r="M39637" t="s">
        <v>32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2</v>
      </c>
      <c r="Y39637">
        <v>23</v>
      </c>
      <c r="Z39637">
        <v>12</v>
      </c>
      <c r="AA39637">
        <v>2014</v>
      </c>
      <c r="AB39637">
        <v>4</v>
      </c>
    </row>
    <row r="39638" spans="1:28" x14ac:dyDescent="0.3">
      <c r="A39638">
        <v>38434</v>
      </c>
      <c r="B39638" t="s">
        <v>24103</v>
      </c>
      <c r="C39638" s="1">
        <v>41233</v>
      </c>
      <c r="D39638" s="1">
        <v>41240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>
        <v>33180</v>
      </c>
      <c r="M39638" t="s">
        <v>32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5</v>
      </c>
      <c r="Y39638">
        <v>20</v>
      </c>
      <c r="Z39638">
        <v>11</v>
      </c>
      <c r="AA39638">
        <v>2012</v>
      </c>
      <c r="AB39638">
        <v>7</v>
      </c>
    </row>
    <row r="39639" spans="1:28" x14ac:dyDescent="0.3">
      <c r="A39639">
        <v>40090</v>
      </c>
      <c r="B39639" t="s">
        <v>11163</v>
      </c>
      <c r="C39639" s="1">
        <v>40896</v>
      </c>
      <c r="D39639" s="1">
        <v>40898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>
        <v>90008</v>
      </c>
      <c r="M39639" t="s">
        <v>32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2</v>
      </c>
      <c r="Y39639">
        <v>19</v>
      </c>
      <c r="Z39639">
        <v>12</v>
      </c>
      <c r="AA39639">
        <v>2011</v>
      </c>
      <c r="AB39639">
        <v>2</v>
      </c>
    </row>
    <row r="39640" spans="1:28" x14ac:dyDescent="0.3">
      <c r="A39640">
        <v>40094</v>
      </c>
      <c r="B39640" t="s">
        <v>41619</v>
      </c>
      <c r="C39640" s="1">
        <v>41463</v>
      </c>
      <c r="D39640" s="1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>
        <v>84057</v>
      </c>
      <c r="M39640" t="s">
        <v>32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2</v>
      </c>
      <c r="Y39640">
        <v>8</v>
      </c>
      <c r="Z39640">
        <v>7</v>
      </c>
      <c r="AA39640">
        <v>2013</v>
      </c>
      <c r="AB39640">
        <v>6</v>
      </c>
    </row>
    <row r="39641" spans="1:28" x14ac:dyDescent="0.3">
      <c r="A39641">
        <v>42823</v>
      </c>
      <c r="B39641" t="s">
        <v>41620</v>
      </c>
      <c r="C39641" s="1">
        <v>40938</v>
      </c>
      <c r="D39641" s="1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M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8</v>
      </c>
      <c r="Y39641">
        <v>30</v>
      </c>
      <c r="Z39641">
        <v>1</v>
      </c>
      <c r="AA39641">
        <v>2012</v>
      </c>
      <c r="AB39641">
        <v>0</v>
      </c>
    </row>
    <row r="39642" spans="1:28" x14ac:dyDescent="0.3">
      <c r="A39642">
        <v>45483</v>
      </c>
      <c r="B39642" t="s">
        <v>20931</v>
      </c>
      <c r="C39642" s="1">
        <v>41816</v>
      </c>
      <c r="D39642" s="1">
        <v>41819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M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2</v>
      </c>
      <c r="Y39642">
        <v>26</v>
      </c>
      <c r="Z39642">
        <v>6</v>
      </c>
      <c r="AA39642">
        <v>2014</v>
      </c>
      <c r="AB39642">
        <v>3</v>
      </c>
    </row>
    <row r="39643" spans="1:28" x14ac:dyDescent="0.3">
      <c r="A39643">
        <v>46398</v>
      </c>
      <c r="B39643" t="s">
        <v>41621</v>
      </c>
      <c r="C39643" s="1">
        <v>40780</v>
      </c>
      <c r="D39643" s="1">
        <v>40785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M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2</v>
      </c>
      <c r="Y39643">
        <v>25</v>
      </c>
      <c r="Z39643">
        <v>8</v>
      </c>
      <c r="AA39643">
        <v>2011</v>
      </c>
      <c r="AB39643">
        <v>5</v>
      </c>
    </row>
    <row r="39644" spans="1:28" x14ac:dyDescent="0.3">
      <c r="A39644">
        <v>47844</v>
      </c>
      <c r="B39644" t="s">
        <v>5089</v>
      </c>
      <c r="C39644" s="1">
        <v>41579</v>
      </c>
      <c r="D39644" s="1">
        <v>41579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M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2</v>
      </c>
      <c r="Y39644">
        <v>1</v>
      </c>
      <c r="Z39644">
        <v>11</v>
      </c>
      <c r="AA39644">
        <v>2013</v>
      </c>
      <c r="AB39644">
        <v>0</v>
      </c>
    </row>
    <row r="39645" spans="1:28" x14ac:dyDescent="0.3">
      <c r="A39645">
        <v>48888</v>
      </c>
      <c r="B39645" t="s">
        <v>41623</v>
      </c>
      <c r="C39645" s="1">
        <v>41660</v>
      </c>
      <c r="D39645" s="1">
        <v>41666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M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2</v>
      </c>
      <c r="Y39645">
        <v>21</v>
      </c>
      <c r="Z39645">
        <v>1</v>
      </c>
      <c r="AA39645">
        <v>2014</v>
      </c>
      <c r="AB39645">
        <v>6</v>
      </c>
    </row>
    <row r="39646" spans="1:28" x14ac:dyDescent="0.3">
      <c r="A39646">
        <v>49270</v>
      </c>
      <c r="B39646" t="s">
        <v>41167</v>
      </c>
      <c r="C39646" s="1">
        <v>41106</v>
      </c>
      <c r="D39646" s="1">
        <v>41111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M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2</v>
      </c>
      <c r="Y39646">
        <v>16</v>
      </c>
      <c r="Z39646">
        <v>7</v>
      </c>
      <c r="AA39646">
        <v>2012</v>
      </c>
      <c r="AB39646">
        <v>5</v>
      </c>
    </row>
    <row r="39647" spans="1:28" x14ac:dyDescent="0.3">
      <c r="A39647">
        <v>49928</v>
      </c>
      <c r="B39647" t="s">
        <v>3608</v>
      </c>
      <c r="C39647" s="1">
        <v>41630</v>
      </c>
      <c r="D39647" s="1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M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4</v>
      </c>
      <c r="Y39647">
        <v>22</v>
      </c>
      <c r="Z39647">
        <v>12</v>
      </c>
      <c r="AA39647">
        <v>2013</v>
      </c>
      <c r="AB39647">
        <v>2</v>
      </c>
    </row>
    <row r="39648" spans="1:28" x14ac:dyDescent="0.3">
      <c r="A39648">
        <v>50670</v>
      </c>
      <c r="B39648" t="s">
        <v>41624</v>
      </c>
      <c r="C39648" s="1">
        <v>41835</v>
      </c>
      <c r="D39648" s="1">
        <v>41840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M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4</v>
      </c>
      <c r="Y39648">
        <v>15</v>
      </c>
      <c r="Z39648">
        <v>7</v>
      </c>
      <c r="AA39648">
        <v>2014</v>
      </c>
      <c r="AB39648">
        <v>5</v>
      </c>
    </row>
    <row r="39649" spans="1:28" x14ac:dyDescent="0.3">
      <c r="A39649">
        <v>51118</v>
      </c>
      <c r="B39649" t="s">
        <v>33149</v>
      </c>
      <c r="C39649" s="1">
        <v>41605</v>
      </c>
      <c r="D39649" s="1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M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4</v>
      </c>
      <c r="Y39649">
        <v>27</v>
      </c>
      <c r="Z39649">
        <v>11</v>
      </c>
      <c r="AA39649">
        <v>2013</v>
      </c>
      <c r="AB39649">
        <v>4</v>
      </c>
    </row>
    <row r="39650" spans="1:28" x14ac:dyDescent="0.3">
      <c r="A39650">
        <v>16509</v>
      </c>
      <c r="B39650" t="s">
        <v>11322</v>
      </c>
      <c r="C39650" s="1">
        <v>41563</v>
      </c>
      <c r="D39650" s="1">
        <v>41565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M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4</v>
      </c>
      <c r="Y39650">
        <v>16</v>
      </c>
      <c r="Z39650">
        <v>10</v>
      </c>
      <c r="AA39650">
        <v>2013</v>
      </c>
      <c r="AB39650">
        <v>2</v>
      </c>
    </row>
    <row r="39651" spans="1:28" x14ac:dyDescent="0.3">
      <c r="A39651">
        <v>31539</v>
      </c>
      <c r="B39651" t="s">
        <v>14201</v>
      </c>
      <c r="C39651" s="1">
        <v>41430</v>
      </c>
      <c r="D39651" s="1">
        <v>41435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>
        <v>60610</v>
      </c>
      <c r="M39651" t="s">
        <v>32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2</v>
      </c>
      <c r="Y39651">
        <v>5</v>
      </c>
      <c r="Z39651">
        <v>6</v>
      </c>
      <c r="AA39651">
        <v>2013</v>
      </c>
      <c r="AB39651">
        <v>5</v>
      </c>
    </row>
    <row r="39652" spans="1:28" x14ac:dyDescent="0.3">
      <c r="A39652">
        <v>36870</v>
      </c>
      <c r="B39652" t="s">
        <v>29065</v>
      </c>
      <c r="C39652" s="1">
        <v>40882</v>
      </c>
      <c r="D39652" s="1">
        <v>40886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>
        <v>43229</v>
      </c>
      <c r="M39652" t="s">
        <v>32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2</v>
      </c>
      <c r="Y39652">
        <v>5</v>
      </c>
      <c r="Z39652">
        <v>12</v>
      </c>
      <c r="AA39652">
        <v>2011</v>
      </c>
      <c r="AB39652">
        <v>4</v>
      </c>
    </row>
    <row r="39653" spans="1:28" x14ac:dyDescent="0.3">
      <c r="A39653">
        <v>40600</v>
      </c>
      <c r="B39653" t="s">
        <v>12772</v>
      </c>
      <c r="C39653" s="1">
        <v>41017</v>
      </c>
      <c r="D39653" s="1">
        <v>41021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>
        <v>78501</v>
      </c>
      <c r="M39653" t="s">
        <v>32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4</v>
      </c>
      <c r="Y39653">
        <v>18</v>
      </c>
      <c r="Z39653">
        <v>4</v>
      </c>
      <c r="AA39653">
        <v>2012</v>
      </c>
      <c r="AB39653">
        <v>4</v>
      </c>
    </row>
    <row r="39654" spans="1:28" x14ac:dyDescent="0.3">
      <c r="A39654">
        <v>1086</v>
      </c>
      <c r="B39654" t="s">
        <v>9427</v>
      </c>
      <c r="C39654" s="1">
        <v>41226</v>
      </c>
      <c r="D39654" s="1">
        <v>41228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M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0.84</v>
      </c>
      <c r="W39654">
        <v>2.33</v>
      </c>
      <c r="X39654" t="s">
        <v>104</v>
      </c>
      <c r="Y39654">
        <v>13</v>
      </c>
      <c r="Z39654">
        <v>11</v>
      </c>
      <c r="AA39654">
        <v>2012</v>
      </c>
      <c r="AB39654">
        <v>2</v>
      </c>
    </row>
    <row r="39655" spans="1:28" x14ac:dyDescent="0.3">
      <c r="A39655">
        <v>3827</v>
      </c>
      <c r="B39655" t="s">
        <v>6809</v>
      </c>
      <c r="C39655" s="1">
        <v>41971</v>
      </c>
      <c r="D39655" s="1">
        <v>41975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M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3</v>
      </c>
      <c r="X39655" t="s">
        <v>62</v>
      </c>
      <c r="Y39655">
        <v>28</v>
      </c>
      <c r="Z39655">
        <v>11</v>
      </c>
      <c r="AA39655">
        <v>2014</v>
      </c>
      <c r="AB39655">
        <v>4</v>
      </c>
    </row>
    <row r="39656" spans="1:28" x14ac:dyDescent="0.3">
      <c r="A39656">
        <v>2062</v>
      </c>
      <c r="B39656" t="s">
        <v>10570</v>
      </c>
      <c r="C39656" s="1">
        <v>41209</v>
      </c>
      <c r="D39656" s="1">
        <v>41216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M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19999999999997</v>
      </c>
      <c r="T39656">
        <v>5</v>
      </c>
      <c r="U39656">
        <v>0.4</v>
      </c>
      <c r="V39656">
        <v>-18.28</v>
      </c>
      <c r="W39656">
        <v>2.33</v>
      </c>
      <c r="X39656" t="s">
        <v>62</v>
      </c>
      <c r="Y39656">
        <v>27</v>
      </c>
      <c r="Z39656">
        <v>10</v>
      </c>
      <c r="AA39656">
        <v>2012</v>
      </c>
      <c r="AB39656">
        <v>7</v>
      </c>
    </row>
    <row r="39657" spans="1:28" x14ac:dyDescent="0.3">
      <c r="A39657">
        <v>10016</v>
      </c>
      <c r="B39657" t="s">
        <v>32847</v>
      </c>
      <c r="C39657" s="1">
        <v>41576</v>
      </c>
      <c r="D39657" s="1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M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8</v>
      </c>
      <c r="T39657">
        <v>1</v>
      </c>
      <c r="U39657">
        <v>0.6</v>
      </c>
      <c r="V39657">
        <v>-10.26</v>
      </c>
      <c r="W39657">
        <v>2.33</v>
      </c>
      <c r="X39657" t="s">
        <v>104</v>
      </c>
      <c r="Y39657">
        <v>29</v>
      </c>
      <c r="Z39657">
        <v>10</v>
      </c>
      <c r="AA39657">
        <v>2013</v>
      </c>
      <c r="AB39657">
        <v>4</v>
      </c>
    </row>
    <row r="39658" spans="1:28" x14ac:dyDescent="0.3">
      <c r="A39658">
        <v>1845</v>
      </c>
      <c r="B39658" t="s">
        <v>12962</v>
      </c>
      <c r="C39658" s="1">
        <v>41778</v>
      </c>
      <c r="D39658" s="1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M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3</v>
      </c>
      <c r="X39658" t="s">
        <v>62</v>
      </c>
      <c r="Y39658">
        <v>19</v>
      </c>
      <c r="Z39658">
        <v>5</v>
      </c>
      <c r="AA39658">
        <v>2014</v>
      </c>
      <c r="AB39658">
        <v>4</v>
      </c>
    </row>
    <row r="39659" spans="1:28" x14ac:dyDescent="0.3">
      <c r="A39659">
        <v>2681</v>
      </c>
      <c r="B39659" t="s">
        <v>4295</v>
      </c>
      <c r="C39659" s="1">
        <v>41890</v>
      </c>
      <c r="D39659" s="1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M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0.32</v>
      </c>
      <c r="W39659">
        <v>2.33</v>
      </c>
      <c r="X39659" t="s">
        <v>104</v>
      </c>
      <c r="Y39659">
        <v>8</v>
      </c>
      <c r="Z39659">
        <v>9</v>
      </c>
      <c r="AA39659">
        <v>2014</v>
      </c>
      <c r="AB39659">
        <v>4</v>
      </c>
    </row>
    <row r="39660" spans="1:28" x14ac:dyDescent="0.3">
      <c r="A39660">
        <v>4863</v>
      </c>
      <c r="B39660" t="s">
        <v>41630</v>
      </c>
      <c r="C39660" s="1">
        <v>41554</v>
      </c>
      <c r="D39660" s="1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M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8</v>
      </c>
      <c r="T39660">
        <v>3</v>
      </c>
      <c r="U39660">
        <v>0.4</v>
      </c>
      <c r="V39660">
        <v>-14.7</v>
      </c>
      <c r="W39660">
        <v>2.33</v>
      </c>
      <c r="X39660" t="s">
        <v>62</v>
      </c>
      <c r="Y39660">
        <v>7</v>
      </c>
      <c r="Z39660">
        <v>10</v>
      </c>
      <c r="AA39660">
        <v>2013</v>
      </c>
      <c r="AB39660">
        <v>5</v>
      </c>
    </row>
    <row r="39661" spans="1:28" x14ac:dyDescent="0.3">
      <c r="A39661">
        <v>5509</v>
      </c>
      <c r="B39661" t="s">
        <v>41631</v>
      </c>
      <c r="C39661" s="1">
        <v>41425</v>
      </c>
      <c r="D39661" s="1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M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3</v>
      </c>
      <c r="X39661" t="s">
        <v>62</v>
      </c>
      <c r="Y39661">
        <v>31</v>
      </c>
      <c r="Z39661">
        <v>5</v>
      </c>
      <c r="AA39661">
        <v>2013</v>
      </c>
      <c r="AB39661">
        <v>6</v>
      </c>
    </row>
    <row r="39662" spans="1:28" x14ac:dyDescent="0.3">
      <c r="A39662">
        <v>10151</v>
      </c>
      <c r="B39662" t="s">
        <v>41632</v>
      </c>
      <c r="C39662" s="1">
        <v>41221</v>
      </c>
      <c r="D39662" s="1">
        <v>41227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M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3</v>
      </c>
      <c r="X39662" t="s">
        <v>62</v>
      </c>
      <c r="Y39662">
        <v>8</v>
      </c>
      <c r="Z39662">
        <v>11</v>
      </c>
      <c r="AA39662">
        <v>2012</v>
      </c>
      <c r="AB39662">
        <v>6</v>
      </c>
    </row>
    <row r="39663" spans="1:28" x14ac:dyDescent="0.3">
      <c r="A39663">
        <v>3620</v>
      </c>
      <c r="B39663" t="s">
        <v>41634</v>
      </c>
      <c r="C39663" s="1">
        <v>41669</v>
      </c>
      <c r="D39663" s="1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M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12.16</v>
      </c>
      <c r="W39663">
        <v>2.3199999999999998</v>
      </c>
      <c r="X39663" t="s">
        <v>62</v>
      </c>
      <c r="Y39663">
        <v>30</v>
      </c>
      <c r="Z39663">
        <v>1</v>
      </c>
      <c r="AA39663">
        <v>2014</v>
      </c>
      <c r="AB39663">
        <v>5</v>
      </c>
    </row>
    <row r="39664" spans="1:28" x14ac:dyDescent="0.3">
      <c r="A39664">
        <v>6681</v>
      </c>
      <c r="B39664" t="s">
        <v>33696</v>
      </c>
      <c r="C39664" s="1">
        <v>41601</v>
      </c>
      <c r="D39664" s="1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M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4</v>
      </c>
      <c r="Y39664">
        <v>23</v>
      </c>
      <c r="Z39664">
        <v>11</v>
      </c>
      <c r="AA39664">
        <v>2013</v>
      </c>
      <c r="AB39664">
        <v>4</v>
      </c>
    </row>
    <row r="39665" spans="1:28" x14ac:dyDescent="0.3">
      <c r="A39665">
        <v>12900</v>
      </c>
      <c r="B39665" t="s">
        <v>11072</v>
      </c>
      <c r="C39665" s="1">
        <v>41990</v>
      </c>
      <c r="D39665" s="1">
        <v>41995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M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2</v>
      </c>
      <c r="Y39665">
        <v>17</v>
      </c>
      <c r="Z39665">
        <v>12</v>
      </c>
      <c r="AA39665">
        <v>2014</v>
      </c>
      <c r="AB39665">
        <v>5</v>
      </c>
    </row>
    <row r="39666" spans="1:28" x14ac:dyDescent="0.3">
      <c r="A39666">
        <v>13417</v>
      </c>
      <c r="B39666" t="s">
        <v>27399</v>
      </c>
      <c r="C39666" s="1">
        <v>41011</v>
      </c>
      <c r="D39666" s="1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M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2</v>
      </c>
      <c r="Y39666">
        <v>12</v>
      </c>
      <c r="Z39666">
        <v>4</v>
      </c>
      <c r="AA39666">
        <v>2012</v>
      </c>
      <c r="AB39666">
        <v>5</v>
      </c>
    </row>
    <row r="39667" spans="1:28" x14ac:dyDescent="0.3">
      <c r="A39667">
        <v>16110</v>
      </c>
      <c r="B39667" t="s">
        <v>20518</v>
      </c>
      <c r="C39667" s="1">
        <v>41971</v>
      </c>
      <c r="D39667" s="1">
        <v>41977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M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2</v>
      </c>
      <c r="Y39667">
        <v>28</v>
      </c>
      <c r="Z39667">
        <v>11</v>
      </c>
      <c r="AA39667">
        <v>2014</v>
      </c>
      <c r="AB39667">
        <v>6</v>
      </c>
    </row>
    <row r="39668" spans="1:28" x14ac:dyDescent="0.3">
      <c r="A39668">
        <v>16615</v>
      </c>
      <c r="B39668" t="s">
        <v>27683</v>
      </c>
      <c r="C39668" s="1">
        <v>40766</v>
      </c>
      <c r="D39668" s="1">
        <v>40771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M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2</v>
      </c>
      <c r="Y39668">
        <v>11</v>
      </c>
      <c r="Z39668">
        <v>8</v>
      </c>
      <c r="AA39668">
        <v>2011</v>
      </c>
      <c r="AB39668">
        <v>5</v>
      </c>
    </row>
    <row r="39669" spans="1:28" x14ac:dyDescent="0.3">
      <c r="A39669">
        <v>16923</v>
      </c>
      <c r="B39669" t="s">
        <v>41635</v>
      </c>
      <c r="C39669" s="1">
        <v>41025</v>
      </c>
      <c r="D39669" s="1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M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4</v>
      </c>
      <c r="Y39669">
        <v>26</v>
      </c>
      <c r="Z39669">
        <v>4</v>
      </c>
      <c r="AA39669">
        <v>2012</v>
      </c>
      <c r="AB39669">
        <v>3</v>
      </c>
    </row>
    <row r="39670" spans="1:28" x14ac:dyDescent="0.3">
      <c r="A39670">
        <v>17555</v>
      </c>
      <c r="B39670" t="s">
        <v>14705</v>
      </c>
      <c r="C39670" s="1">
        <v>41401</v>
      </c>
      <c r="D39670" s="1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M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2</v>
      </c>
      <c r="Y39670">
        <v>7</v>
      </c>
      <c r="Z39670">
        <v>5</v>
      </c>
      <c r="AA39670">
        <v>2013</v>
      </c>
      <c r="AB39670">
        <v>5</v>
      </c>
    </row>
    <row r="39671" spans="1:28" x14ac:dyDescent="0.3">
      <c r="A39671">
        <v>18560</v>
      </c>
      <c r="B39671" t="s">
        <v>38923</v>
      </c>
      <c r="C39671" s="1">
        <v>40780</v>
      </c>
      <c r="D39671" s="1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M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2</v>
      </c>
      <c r="Y39671">
        <v>25</v>
      </c>
      <c r="Z39671">
        <v>8</v>
      </c>
      <c r="AA39671">
        <v>2011</v>
      </c>
      <c r="AB39671">
        <v>5</v>
      </c>
    </row>
    <row r="39672" spans="1:28" x14ac:dyDescent="0.3">
      <c r="A39672">
        <v>25102</v>
      </c>
      <c r="B39672" t="s">
        <v>36218</v>
      </c>
      <c r="C39672" s="1">
        <v>41891</v>
      </c>
      <c r="D39672" s="1">
        <v>41898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M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2</v>
      </c>
      <c r="Y39672">
        <v>9</v>
      </c>
      <c r="Z39672">
        <v>9</v>
      </c>
      <c r="AA39672">
        <v>2014</v>
      </c>
      <c r="AB39672">
        <v>7</v>
      </c>
    </row>
    <row r="39673" spans="1:28" x14ac:dyDescent="0.3">
      <c r="A39673">
        <v>28319</v>
      </c>
      <c r="B39673" t="s">
        <v>32683</v>
      </c>
      <c r="C39673" s="1">
        <v>40807</v>
      </c>
      <c r="D39673" s="1">
        <v>40811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M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4</v>
      </c>
      <c r="Y39673">
        <v>21</v>
      </c>
      <c r="Z39673">
        <v>9</v>
      </c>
      <c r="AA39673">
        <v>2011</v>
      </c>
      <c r="AB39673">
        <v>4</v>
      </c>
    </row>
    <row r="39674" spans="1:28" x14ac:dyDescent="0.3">
      <c r="A39674">
        <v>30546</v>
      </c>
      <c r="B39674" t="s">
        <v>36448</v>
      </c>
      <c r="C39674" s="1">
        <v>41733</v>
      </c>
      <c r="D39674" s="1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M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2</v>
      </c>
      <c r="Y39674">
        <v>4</v>
      </c>
      <c r="Z39674">
        <v>4</v>
      </c>
      <c r="AA39674">
        <v>2014</v>
      </c>
      <c r="AB39674">
        <v>5</v>
      </c>
    </row>
    <row r="39675" spans="1:28" x14ac:dyDescent="0.3">
      <c r="A39675">
        <v>31051</v>
      </c>
      <c r="B39675" t="s">
        <v>25213</v>
      </c>
      <c r="C39675" s="1">
        <v>41617</v>
      </c>
      <c r="D39675" s="1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M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2</v>
      </c>
      <c r="Y39675">
        <v>9</v>
      </c>
      <c r="Z39675">
        <v>12</v>
      </c>
      <c r="AA39675">
        <v>2013</v>
      </c>
      <c r="AB39675">
        <v>6</v>
      </c>
    </row>
    <row r="39676" spans="1:28" x14ac:dyDescent="0.3">
      <c r="A39676">
        <v>32045</v>
      </c>
      <c r="B39676" t="s">
        <v>41638</v>
      </c>
      <c r="C39676" s="1">
        <v>41354</v>
      </c>
      <c r="D39676" s="1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>
        <v>60201</v>
      </c>
      <c r="M39676" t="s">
        <v>32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4</v>
      </c>
      <c r="Y39676">
        <v>21</v>
      </c>
      <c r="Z39676">
        <v>3</v>
      </c>
      <c r="AA39676">
        <v>2013</v>
      </c>
      <c r="AB39676">
        <v>2</v>
      </c>
    </row>
    <row r="39677" spans="1:28" x14ac:dyDescent="0.3">
      <c r="A39677">
        <v>34150</v>
      </c>
      <c r="B39677" t="s">
        <v>41639</v>
      </c>
      <c r="C39677" s="1">
        <v>41353</v>
      </c>
      <c r="D39677" s="1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>
        <v>11572</v>
      </c>
      <c r="M39677" t="s">
        <v>3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2</v>
      </c>
      <c r="Y39677">
        <v>20</v>
      </c>
      <c r="Z39677">
        <v>3</v>
      </c>
      <c r="AA39677">
        <v>2013</v>
      </c>
      <c r="AB39677">
        <v>2</v>
      </c>
    </row>
    <row r="39678" spans="1:28" x14ac:dyDescent="0.3">
      <c r="A39678">
        <v>41051</v>
      </c>
      <c r="B39678" t="s">
        <v>17556</v>
      </c>
      <c r="C39678" s="1">
        <v>41726</v>
      </c>
      <c r="D39678" s="1">
        <v>41728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>
        <v>23223</v>
      </c>
      <c r="M39678" t="s">
        <v>32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4</v>
      </c>
      <c r="Y39678">
        <v>28</v>
      </c>
      <c r="Z39678">
        <v>3</v>
      </c>
      <c r="AA39678">
        <v>2014</v>
      </c>
      <c r="AB39678">
        <v>2</v>
      </c>
    </row>
    <row r="39679" spans="1:28" x14ac:dyDescent="0.3">
      <c r="A39679">
        <v>42357</v>
      </c>
      <c r="B39679" t="s">
        <v>22071</v>
      </c>
      <c r="C39679" s="1">
        <v>40705</v>
      </c>
      <c r="D39679" s="1">
        <v>40709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M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4</v>
      </c>
      <c r="Y39679">
        <v>11</v>
      </c>
      <c r="Z39679">
        <v>6</v>
      </c>
      <c r="AA39679">
        <v>2011</v>
      </c>
      <c r="AB39679">
        <v>4</v>
      </c>
    </row>
    <row r="39680" spans="1:28" x14ac:dyDescent="0.3">
      <c r="A39680">
        <v>42436</v>
      </c>
      <c r="B39680" t="s">
        <v>20569</v>
      </c>
      <c r="C39680" s="1">
        <v>41354</v>
      </c>
      <c r="D39680" s="1">
        <v>41356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M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2</v>
      </c>
      <c r="Y39680">
        <v>21</v>
      </c>
      <c r="Z39680">
        <v>3</v>
      </c>
      <c r="AA39680">
        <v>2013</v>
      </c>
      <c r="AB39680">
        <v>2</v>
      </c>
    </row>
    <row r="39681" spans="1:28" x14ac:dyDescent="0.3">
      <c r="A39681">
        <v>42635</v>
      </c>
      <c r="B39681" t="s">
        <v>30684</v>
      </c>
      <c r="C39681" s="1">
        <v>40977</v>
      </c>
      <c r="D39681" s="1">
        <v>40984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M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5</v>
      </c>
      <c r="Y39681">
        <v>9</v>
      </c>
      <c r="Z39681">
        <v>3</v>
      </c>
      <c r="AA39681">
        <v>2012</v>
      </c>
      <c r="AB39681">
        <v>7</v>
      </c>
    </row>
    <row r="39682" spans="1:28" x14ac:dyDescent="0.3">
      <c r="A39682">
        <v>46077</v>
      </c>
      <c r="B39682" t="s">
        <v>27951</v>
      </c>
      <c r="C39682" s="1">
        <v>41453</v>
      </c>
      <c r="D39682" s="1">
        <v>41455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M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4</v>
      </c>
      <c r="Y39682">
        <v>28</v>
      </c>
      <c r="Z39682">
        <v>6</v>
      </c>
      <c r="AA39682">
        <v>2013</v>
      </c>
      <c r="AB39682">
        <v>2</v>
      </c>
    </row>
    <row r="39683" spans="1:28" x14ac:dyDescent="0.3">
      <c r="A39683">
        <v>47412</v>
      </c>
      <c r="B39683" t="s">
        <v>30699</v>
      </c>
      <c r="C39683" s="1">
        <v>41249</v>
      </c>
      <c r="D39683" s="1">
        <v>41254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M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4</v>
      </c>
      <c r="Y39683">
        <v>6</v>
      </c>
      <c r="Z39683">
        <v>12</v>
      </c>
      <c r="AA39683">
        <v>2012</v>
      </c>
      <c r="AB39683">
        <v>5</v>
      </c>
    </row>
    <row r="39684" spans="1:28" x14ac:dyDescent="0.3">
      <c r="A39684">
        <v>47451</v>
      </c>
      <c r="B39684" t="s">
        <v>41400</v>
      </c>
      <c r="C39684" s="1">
        <v>41747</v>
      </c>
      <c r="D39684" s="1">
        <v>41751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M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2</v>
      </c>
      <c r="Y39684">
        <v>18</v>
      </c>
      <c r="Z39684">
        <v>4</v>
      </c>
      <c r="AA39684">
        <v>2014</v>
      </c>
      <c r="AB39684">
        <v>4</v>
      </c>
    </row>
    <row r="39685" spans="1:28" x14ac:dyDescent="0.3">
      <c r="A39685">
        <v>47483</v>
      </c>
      <c r="B39685" t="s">
        <v>41642</v>
      </c>
      <c r="C39685" s="1">
        <v>40959</v>
      </c>
      <c r="D39685" s="1">
        <v>40963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M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2</v>
      </c>
      <c r="Y39685">
        <v>20</v>
      </c>
      <c r="Z39685">
        <v>2</v>
      </c>
      <c r="AA39685">
        <v>2012</v>
      </c>
      <c r="AB39685">
        <v>4</v>
      </c>
    </row>
    <row r="39686" spans="1:28" x14ac:dyDescent="0.3">
      <c r="A39686">
        <v>47721</v>
      </c>
      <c r="B39686" t="s">
        <v>41643</v>
      </c>
      <c r="C39686" s="1">
        <v>41828</v>
      </c>
      <c r="D39686" s="1">
        <v>41835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M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5</v>
      </c>
      <c r="Y39686">
        <v>8</v>
      </c>
      <c r="Z39686">
        <v>7</v>
      </c>
      <c r="AA39686">
        <v>2014</v>
      </c>
      <c r="AB39686">
        <v>7</v>
      </c>
    </row>
    <row r="39687" spans="1:28" x14ac:dyDescent="0.3">
      <c r="A39687">
        <v>47845</v>
      </c>
      <c r="B39687" t="s">
        <v>28632</v>
      </c>
      <c r="C39687" s="1">
        <v>41186</v>
      </c>
      <c r="D39687" s="1">
        <v>41193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M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5</v>
      </c>
      <c r="Y39687">
        <v>4</v>
      </c>
      <c r="Z39687">
        <v>10</v>
      </c>
      <c r="AA39687">
        <v>2012</v>
      </c>
      <c r="AB39687">
        <v>7</v>
      </c>
    </row>
    <row r="39688" spans="1:28" x14ac:dyDescent="0.3">
      <c r="A39688">
        <v>48644</v>
      </c>
      <c r="B39688" t="s">
        <v>34388</v>
      </c>
      <c r="C39688" s="1">
        <v>41268</v>
      </c>
      <c r="D39688" s="1">
        <v>41270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M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38</v>
      </c>
      <c r="Y39688">
        <v>25</v>
      </c>
      <c r="Z39688">
        <v>12</v>
      </c>
      <c r="AA39688">
        <v>2012</v>
      </c>
      <c r="AB39688">
        <v>2</v>
      </c>
    </row>
    <row r="39689" spans="1:28" x14ac:dyDescent="0.3">
      <c r="A39689">
        <v>49330</v>
      </c>
      <c r="B39689" t="s">
        <v>41644</v>
      </c>
      <c r="C39689" s="1">
        <v>41356</v>
      </c>
      <c r="D39689" s="1">
        <v>41360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M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2</v>
      </c>
      <c r="Y39689">
        <v>23</v>
      </c>
      <c r="Z39689">
        <v>3</v>
      </c>
      <c r="AA39689">
        <v>2013</v>
      </c>
      <c r="AB39689">
        <v>4</v>
      </c>
    </row>
    <row r="39690" spans="1:28" x14ac:dyDescent="0.3">
      <c r="A39690">
        <v>49377</v>
      </c>
      <c r="B39690" t="s">
        <v>41645</v>
      </c>
      <c r="C39690" s="1">
        <v>41270</v>
      </c>
      <c r="D39690" s="1">
        <v>41277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M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2</v>
      </c>
      <c r="Y39690">
        <v>27</v>
      </c>
      <c r="Z39690">
        <v>12</v>
      </c>
      <c r="AA39690">
        <v>2012</v>
      </c>
      <c r="AB39690">
        <v>7</v>
      </c>
    </row>
    <row r="39691" spans="1:28" x14ac:dyDescent="0.3">
      <c r="A39691">
        <v>50617</v>
      </c>
      <c r="B39691" t="s">
        <v>10705</v>
      </c>
      <c r="C39691" s="1">
        <v>41976</v>
      </c>
      <c r="D39691" s="1">
        <v>41977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M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4</v>
      </c>
      <c r="Y39691">
        <v>3</v>
      </c>
      <c r="Z39691">
        <v>12</v>
      </c>
      <c r="AA39691">
        <v>2014</v>
      </c>
      <c r="AB39691">
        <v>1</v>
      </c>
    </row>
    <row r="39692" spans="1:28" x14ac:dyDescent="0.3">
      <c r="A39692">
        <v>50970</v>
      </c>
      <c r="B39692" t="s">
        <v>18383</v>
      </c>
      <c r="C39692" s="1">
        <v>41857</v>
      </c>
      <c r="D39692" s="1">
        <v>41864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M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2</v>
      </c>
      <c r="Y39692">
        <v>6</v>
      </c>
      <c r="Z39692">
        <v>8</v>
      </c>
      <c r="AA39692">
        <v>2014</v>
      </c>
      <c r="AB39692">
        <v>7</v>
      </c>
    </row>
    <row r="39693" spans="1:28" x14ac:dyDescent="0.3">
      <c r="A39693">
        <v>818</v>
      </c>
      <c r="B39693" t="s">
        <v>10730</v>
      </c>
      <c r="C39693" s="1">
        <v>41271</v>
      </c>
      <c r="D39693" s="1">
        <v>41276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M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9999999999998</v>
      </c>
      <c r="X39693" t="s">
        <v>62</v>
      </c>
      <c r="Y39693">
        <v>28</v>
      </c>
      <c r="Z39693">
        <v>12</v>
      </c>
      <c r="AA39693">
        <v>2012</v>
      </c>
      <c r="AB39693">
        <v>5</v>
      </c>
    </row>
    <row r="39694" spans="1:28" x14ac:dyDescent="0.3">
      <c r="A39694">
        <v>5645</v>
      </c>
      <c r="B39694" t="s">
        <v>20970</v>
      </c>
      <c r="C39694" s="1">
        <v>40630</v>
      </c>
      <c r="D39694" s="1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M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4.16</v>
      </c>
      <c r="W39694">
        <v>2.3199999999999998</v>
      </c>
      <c r="X39694" t="s">
        <v>62</v>
      </c>
      <c r="Y39694">
        <v>28</v>
      </c>
      <c r="Z39694">
        <v>3</v>
      </c>
      <c r="AA39694">
        <v>2011</v>
      </c>
      <c r="AB39694">
        <v>5</v>
      </c>
    </row>
    <row r="39695" spans="1:28" x14ac:dyDescent="0.3">
      <c r="A39695">
        <v>1411</v>
      </c>
      <c r="B39695" t="s">
        <v>21994</v>
      </c>
      <c r="C39695" s="1">
        <v>41816</v>
      </c>
      <c r="D39695" s="1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M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4</v>
      </c>
      <c r="T39695">
        <v>4</v>
      </c>
      <c r="U39695">
        <v>0</v>
      </c>
      <c r="V39695">
        <v>3.6</v>
      </c>
      <c r="W39695">
        <v>2.3199999999999998</v>
      </c>
      <c r="X39695" t="s">
        <v>104</v>
      </c>
      <c r="Y39695">
        <v>26</v>
      </c>
      <c r="Z39695">
        <v>6</v>
      </c>
      <c r="AA39695">
        <v>2014</v>
      </c>
      <c r="AB39695">
        <v>4</v>
      </c>
    </row>
    <row r="39696" spans="1:28" x14ac:dyDescent="0.3">
      <c r="A39696">
        <v>4334</v>
      </c>
      <c r="B39696" t="s">
        <v>41646</v>
      </c>
      <c r="C39696" s="1">
        <v>41132</v>
      </c>
      <c r="D39696" s="1">
        <v>41136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M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</v>
      </c>
      <c r="T39696">
        <v>5</v>
      </c>
      <c r="U39696">
        <v>0.2</v>
      </c>
      <c r="V39696">
        <v>-10.88</v>
      </c>
      <c r="W39696">
        <v>2.31</v>
      </c>
      <c r="X39696" t="s">
        <v>62</v>
      </c>
      <c r="Y39696">
        <v>11</v>
      </c>
      <c r="Z39696">
        <v>8</v>
      </c>
      <c r="AA39696">
        <v>2012</v>
      </c>
      <c r="AB39696">
        <v>4</v>
      </c>
    </row>
    <row r="39697" spans="1:28" x14ac:dyDescent="0.3">
      <c r="A39697">
        <v>7104</v>
      </c>
      <c r="B39697" t="s">
        <v>12160</v>
      </c>
      <c r="C39697" s="1">
        <v>41885</v>
      </c>
      <c r="D39697" s="1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M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3.44</v>
      </c>
      <c r="W39697">
        <v>2.31</v>
      </c>
      <c r="X39697" t="s">
        <v>104</v>
      </c>
      <c r="Y39697">
        <v>3</v>
      </c>
      <c r="Z39697">
        <v>9</v>
      </c>
      <c r="AA39697">
        <v>2014</v>
      </c>
      <c r="AB39697">
        <v>4</v>
      </c>
    </row>
    <row r="39698" spans="1:28" x14ac:dyDescent="0.3">
      <c r="A39698">
        <v>7516</v>
      </c>
      <c r="B39698" t="s">
        <v>25463</v>
      </c>
      <c r="C39698" s="1">
        <v>41156</v>
      </c>
      <c r="D39698" s="1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M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0.84</v>
      </c>
      <c r="W39698">
        <v>2.31</v>
      </c>
      <c r="X39698" t="s">
        <v>115</v>
      </c>
      <c r="Y39698">
        <v>4</v>
      </c>
      <c r="Z39698">
        <v>9</v>
      </c>
      <c r="AA39698">
        <v>2012</v>
      </c>
      <c r="AB39698">
        <v>6</v>
      </c>
    </row>
    <row r="39699" spans="1:28" x14ac:dyDescent="0.3">
      <c r="A39699">
        <v>12549</v>
      </c>
      <c r="B39699" t="s">
        <v>22167</v>
      </c>
      <c r="C39699" s="1">
        <v>41260</v>
      </c>
      <c r="D39699" s="1">
        <v>41266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M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2</v>
      </c>
      <c r="Y39699">
        <v>17</v>
      </c>
      <c r="Z39699">
        <v>12</v>
      </c>
      <c r="AA39699">
        <v>2012</v>
      </c>
      <c r="AB39699">
        <v>6</v>
      </c>
    </row>
    <row r="39700" spans="1:28" x14ac:dyDescent="0.3">
      <c r="A39700">
        <v>12767</v>
      </c>
      <c r="B39700" t="s">
        <v>9395</v>
      </c>
      <c r="C39700" s="1">
        <v>41263</v>
      </c>
      <c r="D39700" s="1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M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5</v>
      </c>
      <c r="Y39700">
        <v>20</v>
      </c>
      <c r="Z39700">
        <v>12</v>
      </c>
      <c r="AA39700">
        <v>2012</v>
      </c>
      <c r="AB39700">
        <v>7</v>
      </c>
    </row>
    <row r="39701" spans="1:28" x14ac:dyDescent="0.3">
      <c r="A39701">
        <v>13262</v>
      </c>
      <c r="B39701" t="s">
        <v>38151</v>
      </c>
      <c r="C39701" s="1">
        <v>41150</v>
      </c>
      <c r="D39701" s="1">
        <v>41155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M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2</v>
      </c>
      <c r="Y39701">
        <v>29</v>
      </c>
      <c r="Z39701">
        <v>8</v>
      </c>
      <c r="AA39701">
        <v>2012</v>
      </c>
      <c r="AB39701">
        <v>5</v>
      </c>
    </row>
    <row r="39702" spans="1:28" x14ac:dyDescent="0.3">
      <c r="A39702">
        <v>13522</v>
      </c>
      <c r="B39702" t="s">
        <v>31297</v>
      </c>
      <c r="C39702" s="1">
        <v>41617</v>
      </c>
      <c r="D39702" s="1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M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2</v>
      </c>
      <c r="Y39702">
        <v>9</v>
      </c>
      <c r="Z39702">
        <v>12</v>
      </c>
      <c r="AA39702">
        <v>2013</v>
      </c>
      <c r="AB39702">
        <v>7</v>
      </c>
    </row>
    <row r="39703" spans="1:28" x14ac:dyDescent="0.3">
      <c r="A39703">
        <v>13552</v>
      </c>
      <c r="B39703" t="s">
        <v>27361</v>
      </c>
      <c r="C39703" s="1">
        <v>41436</v>
      </c>
      <c r="D39703" s="1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M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2</v>
      </c>
      <c r="Y39703">
        <v>11</v>
      </c>
      <c r="Z39703">
        <v>6</v>
      </c>
      <c r="AA39703">
        <v>2013</v>
      </c>
      <c r="AB39703">
        <v>4</v>
      </c>
    </row>
    <row r="39704" spans="1:28" x14ac:dyDescent="0.3">
      <c r="A39704">
        <v>14681</v>
      </c>
      <c r="B39704" t="s">
        <v>25951</v>
      </c>
      <c r="C39704" s="1">
        <v>41836</v>
      </c>
      <c r="D39704" s="1">
        <v>41841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M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2</v>
      </c>
      <c r="Y39704">
        <v>16</v>
      </c>
      <c r="Z39704">
        <v>7</v>
      </c>
      <c r="AA39704">
        <v>2014</v>
      </c>
      <c r="AB39704">
        <v>5</v>
      </c>
    </row>
    <row r="39705" spans="1:28" x14ac:dyDescent="0.3">
      <c r="A39705">
        <v>16547</v>
      </c>
      <c r="B39705" t="s">
        <v>22050</v>
      </c>
      <c r="C39705" s="1">
        <v>41631</v>
      </c>
      <c r="D39705" s="1">
        <v>41634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M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2</v>
      </c>
      <c r="Y39705">
        <v>23</v>
      </c>
      <c r="Z39705">
        <v>12</v>
      </c>
      <c r="AA39705">
        <v>2013</v>
      </c>
      <c r="AB39705">
        <v>3</v>
      </c>
    </row>
    <row r="39706" spans="1:28" x14ac:dyDescent="0.3">
      <c r="A39706">
        <v>16655</v>
      </c>
      <c r="B39706" t="s">
        <v>26535</v>
      </c>
      <c r="C39706" s="1">
        <v>41955</v>
      </c>
      <c r="D39706" s="1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M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2</v>
      </c>
      <c r="Y39706">
        <v>12</v>
      </c>
      <c r="Z39706">
        <v>11</v>
      </c>
      <c r="AA39706">
        <v>2014</v>
      </c>
      <c r="AB39706">
        <v>2</v>
      </c>
    </row>
    <row r="39707" spans="1:28" x14ac:dyDescent="0.3">
      <c r="A39707">
        <v>19859</v>
      </c>
      <c r="B39707" t="s">
        <v>17770</v>
      </c>
      <c r="C39707" s="1">
        <v>41332</v>
      </c>
      <c r="D39707" s="1">
        <v>41337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M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2</v>
      </c>
      <c r="Y39707">
        <v>27</v>
      </c>
      <c r="Z39707">
        <v>2</v>
      </c>
      <c r="AA39707">
        <v>2013</v>
      </c>
      <c r="AB39707">
        <v>5</v>
      </c>
    </row>
    <row r="39708" spans="1:28" x14ac:dyDescent="0.3">
      <c r="A39708">
        <v>20375</v>
      </c>
      <c r="B39708" t="s">
        <v>41648</v>
      </c>
      <c r="C39708" s="1">
        <v>41442</v>
      </c>
      <c r="D39708" s="1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M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2</v>
      </c>
      <c r="Y39708">
        <v>17</v>
      </c>
      <c r="Z39708">
        <v>6</v>
      </c>
      <c r="AA39708">
        <v>2013</v>
      </c>
      <c r="AB39708">
        <v>4</v>
      </c>
    </row>
    <row r="39709" spans="1:28" x14ac:dyDescent="0.3">
      <c r="A39709">
        <v>22211</v>
      </c>
      <c r="B39709" t="s">
        <v>26887</v>
      </c>
      <c r="C39709" s="1">
        <v>41924</v>
      </c>
      <c r="D39709" s="1">
        <v>41928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M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2</v>
      </c>
      <c r="Y39709">
        <v>12</v>
      </c>
      <c r="Z39709">
        <v>10</v>
      </c>
      <c r="AA39709">
        <v>2014</v>
      </c>
      <c r="AB39709">
        <v>4</v>
      </c>
    </row>
    <row r="39710" spans="1:28" x14ac:dyDescent="0.3">
      <c r="A39710">
        <v>23785</v>
      </c>
      <c r="B39710" t="s">
        <v>41649</v>
      </c>
      <c r="C39710" s="1">
        <v>40827</v>
      </c>
      <c r="D39710" s="1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M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4</v>
      </c>
      <c r="Y39710">
        <v>11</v>
      </c>
      <c r="Z39710">
        <v>10</v>
      </c>
      <c r="AA39710">
        <v>2011</v>
      </c>
      <c r="AB39710">
        <v>0</v>
      </c>
    </row>
    <row r="39711" spans="1:28" x14ac:dyDescent="0.3">
      <c r="A39711">
        <v>24360</v>
      </c>
      <c r="B39711" t="s">
        <v>10581</v>
      </c>
      <c r="C39711" s="1">
        <v>41289</v>
      </c>
      <c r="D39711" s="1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M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5</v>
      </c>
      <c r="Y39711">
        <v>15</v>
      </c>
      <c r="Z39711">
        <v>1</v>
      </c>
      <c r="AA39711">
        <v>2013</v>
      </c>
      <c r="AB39711">
        <v>6</v>
      </c>
    </row>
    <row r="39712" spans="1:28" x14ac:dyDescent="0.3">
      <c r="A39712">
        <v>24820</v>
      </c>
      <c r="B39712" t="s">
        <v>41650</v>
      </c>
      <c r="C39712" s="1">
        <v>41809</v>
      </c>
      <c r="D39712" s="1">
        <v>41812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M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8</v>
      </c>
      <c r="Y39712">
        <v>19</v>
      </c>
      <c r="Z39712">
        <v>6</v>
      </c>
      <c r="AA39712">
        <v>2014</v>
      </c>
      <c r="AB39712">
        <v>3</v>
      </c>
    </row>
    <row r="39713" spans="1:28" x14ac:dyDescent="0.3">
      <c r="A39713">
        <v>25095</v>
      </c>
      <c r="B39713" t="s">
        <v>41651</v>
      </c>
      <c r="C39713" s="1">
        <v>40806</v>
      </c>
      <c r="D39713" s="1">
        <v>40808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M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2</v>
      </c>
      <c r="Y39713">
        <v>20</v>
      </c>
      <c r="Z39713">
        <v>9</v>
      </c>
      <c r="AA39713">
        <v>2011</v>
      </c>
      <c r="AB39713">
        <v>2</v>
      </c>
    </row>
    <row r="39714" spans="1:28" x14ac:dyDescent="0.3">
      <c r="A39714">
        <v>25533</v>
      </c>
      <c r="B39714" t="s">
        <v>17388</v>
      </c>
      <c r="C39714" s="1">
        <v>40872</v>
      </c>
      <c r="D39714" s="1">
        <v>40878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M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2</v>
      </c>
      <c r="Y39714">
        <v>25</v>
      </c>
      <c r="Z39714">
        <v>11</v>
      </c>
      <c r="AA39714">
        <v>2011</v>
      </c>
      <c r="AB39714">
        <v>6</v>
      </c>
    </row>
    <row r="39715" spans="1:28" x14ac:dyDescent="0.3">
      <c r="A39715">
        <v>25847</v>
      </c>
      <c r="B39715" t="s">
        <v>1143</v>
      </c>
      <c r="C39715" s="1">
        <v>41837</v>
      </c>
      <c r="D39715" s="1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M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2</v>
      </c>
      <c r="Y39715">
        <v>17</v>
      </c>
      <c r="Z39715">
        <v>7</v>
      </c>
      <c r="AA39715">
        <v>2014</v>
      </c>
      <c r="AB39715">
        <v>3</v>
      </c>
    </row>
    <row r="39716" spans="1:28" x14ac:dyDescent="0.3">
      <c r="A39716">
        <v>26283</v>
      </c>
      <c r="B39716" t="s">
        <v>41652</v>
      </c>
      <c r="C39716" s="1">
        <v>41542</v>
      </c>
      <c r="D39716" s="1">
        <v>41549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M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2</v>
      </c>
      <c r="Y39716">
        <v>25</v>
      </c>
      <c r="Z39716">
        <v>9</v>
      </c>
      <c r="AA39716">
        <v>2013</v>
      </c>
      <c r="AB39716">
        <v>7</v>
      </c>
    </row>
    <row r="39717" spans="1:28" x14ac:dyDescent="0.3">
      <c r="A39717">
        <v>27479</v>
      </c>
      <c r="B39717" t="s">
        <v>14663</v>
      </c>
      <c r="C39717" s="1">
        <v>41508</v>
      </c>
      <c r="D39717" s="1">
        <v>41512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M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2</v>
      </c>
      <c r="Y39717">
        <v>22</v>
      </c>
      <c r="Z39717">
        <v>8</v>
      </c>
      <c r="AA39717">
        <v>2013</v>
      </c>
      <c r="AB39717">
        <v>4</v>
      </c>
    </row>
    <row r="39718" spans="1:28" x14ac:dyDescent="0.3">
      <c r="A39718">
        <v>28204</v>
      </c>
      <c r="B39718" t="s">
        <v>7802</v>
      </c>
      <c r="C39718" s="1">
        <v>41871</v>
      </c>
      <c r="D39718" s="1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M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2</v>
      </c>
      <c r="Y39718">
        <v>20</v>
      </c>
      <c r="Z39718">
        <v>8</v>
      </c>
      <c r="AA39718">
        <v>2014</v>
      </c>
      <c r="AB39718">
        <v>5</v>
      </c>
    </row>
    <row r="39719" spans="1:28" x14ac:dyDescent="0.3">
      <c r="A39719">
        <v>29030</v>
      </c>
      <c r="B39719" t="s">
        <v>31210</v>
      </c>
      <c r="C39719" s="1">
        <v>41936</v>
      </c>
      <c r="D39719" s="1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M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2</v>
      </c>
      <c r="Y39719">
        <v>24</v>
      </c>
      <c r="Z39719">
        <v>10</v>
      </c>
      <c r="AA39719">
        <v>2014</v>
      </c>
      <c r="AB39719">
        <v>5</v>
      </c>
    </row>
    <row r="39720" spans="1:28" x14ac:dyDescent="0.3">
      <c r="A39720">
        <v>31212</v>
      </c>
      <c r="B39720" t="s">
        <v>40303</v>
      </c>
      <c r="C39720" s="1">
        <v>41733</v>
      </c>
      <c r="D39720" s="1">
        <v>41736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M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4</v>
      </c>
      <c r="Y39720">
        <v>4</v>
      </c>
      <c r="Z39720">
        <v>4</v>
      </c>
      <c r="AA39720">
        <v>2014</v>
      </c>
      <c r="AB39720">
        <v>3</v>
      </c>
    </row>
    <row r="39721" spans="1:28" x14ac:dyDescent="0.3">
      <c r="A39721">
        <v>31844</v>
      </c>
      <c r="B39721" t="s">
        <v>34378</v>
      </c>
      <c r="C39721" s="1">
        <v>41963</v>
      </c>
      <c r="D39721" s="1">
        <v>41966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>
        <v>10035</v>
      </c>
      <c r="M39721" t="s">
        <v>32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2</v>
      </c>
      <c r="Y39721">
        <v>20</v>
      </c>
      <c r="Z39721">
        <v>11</v>
      </c>
      <c r="AA39721">
        <v>2014</v>
      </c>
      <c r="AB39721">
        <v>3</v>
      </c>
    </row>
    <row r="39722" spans="1:28" x14ac:dyDescent="0.3">
      <c r="A39722">
        <v>34216</v>
      </c>
      <c r="B39722" t="s">
        <v>25313</v>
      </c>
      <c r="C39722" s="1">
        <v>41602</v>
      </c>
      <c r="D39722" s="1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>
        <v>19140</v>
      </c>
      <c r="M39722" t="s">
        <v>32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4</v>
      </c>
      <c r="Y39722">
        <v>24</v>
      </c>
      <c r="Z39722">
        <v>11</v>
      </c>
      <c r="AA39722">
        <v>2013</v>
      </c>
      <c r="AB39722">
        <v>0</v>
      </c>
    </row>
    <row r="39723" spans="1:28" x14ac:dyDescent="0.3">
      <c r="A39723">
        <v>34530</v>
      </c>
      <c r="B39723" t="s">
        <v>41654</v>
      </c>
      <c r="C39723" s="1">
        <v>41746</v>
      </c>
      <c r="D39723" s="1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>
        <v>77095</v>
      </c>
      <c r="M39723" t="s">
        <v>32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2</v>
      </c>
      <c r="Y39723">
        <v>17</v>
      </c>
      <c r="Z39723">
        <v>4</v>
      </c>
      <c r="AA39723">
        <v>2014</v>
      </c>
      <c r="AB39723">
        <v>6</v>
      </c>
    </row>
    <row r="39724" spans="1:28" x14ac:dyDescent="0.3">
      <c r="A39724">
        <v>34694</v>
      </c>
      <c r="B39724" t="s">
        <v>35417</v>
      </c>
      <c r="C39724" s="1">
        <v>41822</v>
      </c>
      <c r="D39724" s="1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>
        <v>46203</v>
      </c>
      <c r="M39724" t="s">
        <v>32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2</v>
      </c>
      <c r="Y39724">
        <v>2</v>
      </c>
      <c r="Z39724">
        <v>7</v>
      </c>
      <c r="AA39724">
        <v>2014</v>
      </c>
      <c r="AB39724">
        <v>7</v>
      </c>
    </row>
    <row r="39725" spans="1:28" x14ac:dyDescent="0.3">
      <c r="A39725">
        <v>35088</v>
      </c>
      <c r="B39725" t="s">
        <v>41655</v>
      </c>
      <c r="C39725" s="1">
        <v>40966</v>
      </c>
      <c r="D39725" s="1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>
        <v>16602</v>
      </c>
      <c r="M39725" t="s">
        <v>3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8</v>
      </c>
      <c r="Y39725">
        <v>27</v>
      </c>
      <c r="Z39725">
        <v>2</v>
      </c>
      <c r="AA39725">
        <v>2012</v>
      </c>
      <c r="AB39725">
        <v>1</v>
      </c>
    </row>
    <row r="39726" spans="1:28" x14ac:dyDescent="0.3">
      <c r="A39726">
        <v>36529</v>
      </c>
      <c r="B39726" t="s">
        <v>14392</v>
      </c>
      <c r="C39726" s="1">
        <v>41718</v>
      </c>
      <c r="D39726" s="1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>
        <v>93727</v>
      </c>
      <c r="M39726" t="s">
        <v>32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4</v>
      </c>
      <c r="Y39726">
        <v>20</v>
      </c>
      <c r="Z39726">
        <v>3</v>
      </c>
      <c r="AA39726">
        <v>2014</v>
      </c>
      <c r="AB39726">
        <v>3</v>
      </c>
    </row>
    <row r="39727" spans="1:28" x14ac:dyDescent="0.3">
      <c r="A39727">
        <v>37539</v>
      </c>
      <c r="B39727" t="s">
        <v>41657</v>
      </c>
      <c r="C39727" s="1">
        <v>40898</v>
      </c>
      <c r="D39727" s="1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>
        <v>38401</v>
      </c>
      <c r="M39727" t="s">
        <v>32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5</v>
      </c>
      <c r="Y39727">
        <v>21</v>
      </c>
      <c r="Z39727">
        <v>12</v>
      </c>
      <c r="AA39727">
        <v>2011</v>
      </c>
      <c r="AB39727">
        <v>7</v>
      </c>
    </row>
    <row r="39728" spans="1:28" x14ac:dyDescent="0.3">
      <c r="A39728">
        <v>38252</v>
      </c>
      <c r="B39728" t="s">
        <v>41658</v>
      </c>
      <c r="C39728" s="1">
        <v>41024</v>
      </c>
      <c r="D39728" s="1">
        <v>41031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>
        <v>90004</v>
      </c>
      <c r="M39728" t="s">
        <v>32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5</v>
      </c>
      <c r="Y39728">
        <v>25</v>
      </c>
      <c r="Z39728">
        <v>4</v>
      </c>
      <c r="AA39728">
        <v>2012</v>
      </c>
      <c r="AB39728">
        <v>7</v>
      </c>
    </row>
    <row r="39729" spans="1:28" x14ac:dyDescent="0.3">
      <c r="A39729">
        <v>40637</v>
      </c>
      <c r="B39729" t="s">
        <v>30887</v>
      </c>
      <c r="C39729" s="1">
        <v>40835</v>
      </c>
      <c r="D39729" s="1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>
        <v>94110</v>
      </c>
      <c r="M39729" t="s">
        <v>32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2</v>
      </c>
      <c r="Y39729">
        <v>19</v>
      </c>
      <c r="Z39729">
        <v>10</v>
      </c>
      <c r="AA39729">
        <v>2011</v>
      </c>
      <c r="AB39729">
        <v>3</v>
      </c>
    </row>
    <row r="39730" spans="1:28" x14ac:dyDescent="0.3">
      <c r="A39730">
        <v>40651</v>
      </c>
      <c r="B39730" t="s">
        <v>41661</v>
      </c>
      <c r="C39730" s="1">
        <v>41244</v>
      </c>
      <c r="D39730" s="1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>
        <v>49201</v>
      </c>
      <c r="M39730" t="s">
        <v>32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4</v>
      </c>
      <c r="Y39730">
        <v>1</v>
      </c>
      <c r="Z39730">
        <v>12</v>
      </c>
      <c r="AA39730">
        <v>2012</v>
      </c>
      <c r="AB39730">
        <v>4</v>
      </c>
    </row>
    <row r="39731" spans="1:28" x14ac:dyDescent="0.3">
      <c r="A39731">
        <v>41329</v>
      </c>
      <c r="B39731" t="s">
        <v>32197</v>
      </c>
      <c r="C39731" s="1">
        <v>41771</v>
      </c>
      <c r="D39731" s="1">
        <v>41776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M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2</v>
      </c>
      <c r="Y39731">
        <v>12</v>
      </c>
      <c r="Z39731">
        <v>5</v>
      </c>
      <c r="AA39731">
        <v>2014</v>
      </c>
      <c r="AB39731">
        <v>5</v>
      </c>
    </row>
    <row r="39732" spans="1:28" x14ac:dyDescent="0.3">
      <c r="A39732">
        <v>42744</v>
      </c>
      <c r="B39732" t="s">
        <v>41664</v>
      </c>
      <c r="C39732" s="1">
        <v>41618</v>
      </c>
      <c r="D39732" s="1">
        <v>41624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M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2</v>
      </c>
      <c r="Y39732">
        <v>10</v>
      </c>
      <c r="Z39732">
        <v>12</v>
      </c>
      <c r="AA39732">
        <v>2013</v>
      </c>
      <c r="AB39732">
        <v>6</v>
      </c>
    </row>
    <row r="39733" spans="1:28" x14ac:dyDescent="0.3">
      <c r="A39733">
        <v>43246</v>
      </c>
      <c r="B39733" t="s">
        <v>41666</v>
      </c>
      <c r="C39733" s="1">
        <v>41067</v>
      </c>
      <c r="D39733" s="1">
        <v>41072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M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2</v>
      </c>
      <c r="Y39733">
        <v>7</v>
      </c>
      <c r="Z39733">
        <v>6</v>
      </c>
      <c r="AA39733">
        <v>2012</v>
      </c>
      <c r="AB39733">
        <v>5</v>
      </c>
    </row>
    <row r="39734" spans="1:28" x14ac:dyDescent="0.3">
      <c r="A39734">
        <v>45725</v>
      </c>
      <c r="B39734" t="s">
        <v>40417</v>
      </c>
      <c r="C39734" s="1">
        <v>41254</v>
      </c>
      <c r="D39734" s="1">
        <v>41257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M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2</v>
      </c>
      <c r="Y39734">
        <v>11</v>
      </c>
      <c r="Z39734">
        <v>12</v>
      </c>
      <c r="AA39734">
        <v>2012</v>
      </c>
      <c r="AB39734">
        <v>3</v>
      </c>
    </row>
    <row r="39735" spans="1:28" x14ac:dyDescent="0.3">
      <c r="A39735">
        <v>47175</v>
      </c>
      <c r="B39735" t="s">
        <v>37625</v>
      </c>
      <c r="C39735" s="1">
        <v>41022</v>
      </c>
      <c r="D39735" s="1">
        <v>41027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M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4</v>
      </c>
      <c r="Y39735">
        <v>23</v>
      </c>
      <c r="Z39735">
        <v>4</v>
      </c>
      <c r="AA39735">
        <v>2012</v>
      </c>
      <c r="AB39735">
        <v>5</v>
      </c>
    </row>
    <row r="39736" spans="1:28" x14ac:dyDescent="0.3">
      <c r="A39736">
        <v>48046</v>
      </c>
      <c r="B39736" t="s">
        <v>23016</v>
      </c>
      <c r="C39736" s="1">
        <v>41698</v>
      </c>
      <c r="D39736" s="1">
        <v>41704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M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2</v>
      </c>
      <c r="Y39736">
        <v>28</v>
      </c>
      <c r="Z39736">
        <v>2</v>
      </c>
      <c r="AA39736">
        <v>2014</v>
      </c>
      <c r="AB39736">
        <v>6</v>
      </c>
    </row>
    <row r="39737" spans="1:28" x14ac:dyDescent="0.3">
      <c r="A39737">
        <v>49068</v>
      </c>
      <c r="B39737" t="s">
        <v>26164</v>
      </c>
      <c r="C39737" s="1">
        <v>41229</v>
      </c>
      <c r="D39737" s="1">
        <v>41234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M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2</v>
      </c>
      <c r="Y39737">
        <v>16</v>
      </c>
      <c r="Z39737">
        <v>11</v>
      </c>
      <c r="AA39737">
        <v>2012</v>
      </c>
      <c r="AB39737">
        <v>5</v>
      </c>
    </row>
    <row r="39738" spans="1:28" x14ac:dyDescent="0.3">
      <c r="A39738">
        <v>6688</v>
      </c>
      <c r="B39738" t="s">
        <v>35726</v>
      </c>
      <c r="C39738" s="1">
        <v>41281</v>
      </c>
      <c r="D39738" s="1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M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</v>
      </c>
      <c r="T39738">
        <v>2</v>
      </c>
      <c r="U39738">
        <v>0.4</v>
      </c>
      <c r="V39738">
        <v>-11.135999999999999</v>
      </c>
      <c r="W39738">
        <v>2.31</v>
      </c>
      <c r="X39738" t="s">
        <v>62</v>
      </c>
      <c r="Y39738">
        <v>7</v>
      </c>
      <c r="Z39738">
        <v>1</v>
      </c>
      <c r="AA39738">
        <v>2013</v>
      </c>
      <c r="AB39738">
        <v>4</v>
      </c>
    </row>
    <row r="39739" spans="1:28" x14ac:dyDescent="0.3">
      <c r="A39739">
        <v>7920</v>
      </c>
      <c r="B39739" t="s">
        <v>4817</v>
      </c>
      <c r="C39739" s="1">
        <v>41786</v>
      </c>
      <c r="D39739" s="1">
        <v>41791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M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64</v>
      </c>
      <c r="W39739">
        <v>2.31</v>
      </c>
      <c r="X39739" t="s">
        <v>104</v>
      </c>
      <c r="Y39739">
        <v>27</v>
      </c>
      <c r="Z39739">
        <v>5</v>
      </c>
      <c r="AA39739">
        <v>2014</v>
      </c>
      <c r="AB39739">
        <v>5</v>
      </c>
    </row>
    <row r="39740" spans="1:28" x14ac:dyDescent="0.3">
      <c r="A39740">
        <v>2591</v>
      </c>
      <c r="B39740" t="s">
        <v>35036</v>
      </c>
      <c r="C39740" s="1">
        <v>40746</v>
      </c>
      <c r="D39740" s="1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M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2999999999999998</v>
      </c>
      <c r="X39740" t="s">
        <v>62</v>
      </c>
      <c r="Y39740">
        <v>22</v>
      </c>
      <c r="Z39740">
        <v>7</v>
      </c>
      <c r="AA39740">
        <v>2011</v>
      </c>
      <c r="AB39740">
        <v>5</v>
      </c>
    </row>
    <row r="39741" spans="1:28" x14ac:dyDescent="0.3">
      <c r="A39741">
        <v>2623</v>
      </c>
      <c r="B39741" t="s">
        <v>12459</v>
      </c>
      <c r="C39741" s="1">
        <v>41012</v>
      </c>
      <c r="D39741" s="1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M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6</v>
      </c>
      <c r="T39741">
        <v>3</v>
      </c>
      <c r="U39741">
        <v>0</v>
      </c>
      <c r="V39741">
        <v>12.3</v>
      </c>
      <c r="W39741">
        <v>2.2999999999999998</v>
      </c>
      <c r="X39741" t="s">
        <v>62</v>
      </c>
      <c r="Y39741">
        <v>13</v>
      </c>
      <c r="Z39741">
        <v>4</v>
      </c>
      <c r="AA39741">
        <v>2012</v>
      </c>
      <c r="AB39741">
        <v>5</v>
      </c>
    </row>
    <row r="39742" spans="1:28" x14ac:dyDescent="0.3">
      <c r="A39742">
        <v>2992</v>
      </c>
      <c r="B39742" t="s">
        <v>13326</v>
      </c>
      <c r="C39742" s="1">
        <v>41582</v>
      </c>
      <c r="D39742" s="1">
        <v>41584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M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79999999999998</v>
      </c>
      <c r="T39742">
        <v>5</v>
      </c>
      <c r="U39742">
        <v>0.2</v>
      </c>
      <c r="V39742">
        <v>1.78</v>
      </c>
      <c r="W39742">
        <v>2.2999999999999998</v>
      </c>
      <c r="X39742" t="s">
        <v>104</v>
      </c>
      <c r="Y39742">
        <v>4</v>
      </c>
      <c r="Z39742">
        <v>11</v>
      </c>
      <c r="AA39742">
        <v>2013</v>
      </c>
      <c r="AB39742">
        <v>2</v>
      </c>
    </row>
    <row r="39743" spans="1:28" x14ac:dyDescent="0.3">
      <c r="A39743">
        <v>10304</v>
      </c>
      <c r="B39743" t="s">
        <v>1400</v>
      </c>
      <c r="C39743" s="1">
        <v>41122</v>
      </c>
      <c r="D39743" s="1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M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2</v>
      </c>
      <c r="Y39743">
        <v>1</v>
      </c>
      <c r="Z39743">
        <v>8</v>
      </c>
      <c r="AA39743">
        <v>2012</v>
      </c>
      <c r="AB39743">
        <v>5</v>
      </c>
    </row>
    <row r="39744" spans="1:28" x14ac:dyDescent="0.3">
      <c r="A39744">
        <v>11658</v>
      </c>
      <c r="B39744" t="s">
        <v>1772</v>
      </c>
      <c r="C39744" s="1">
        <v>41969</v>
      </c>
      <c r="D39744" s="1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M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2</v>
      </c>
      <c r="Y39744">
        <v>26</v>
      </c>
      <c r="Z39744">
        <v>11</v>
      </c>
      <c r="AA39744">
        <v>2014</v>
      </c>
      <c r="AB39744">
        <v>7</v>
      </c>
    </row>
    <row r="39745" spans="1:28" x14ac:dyDescent="0.3">
      <c r="A39745">
        <v>12176</v>
      </c>
      <c r="B39745" t="s">
        <v>41669</v>
      </c>
      <c r="C39745" s="1">
        <v>40658</v>
      </c>
      <c r="D39745" s="1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M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2</v>
      </c>
      <c r="Y39745">
        <v>25</v>
      </c>
      <c r="Z39745">
        <v>4</v>
      </c>
      <c r="AA39745">
        <v>2011</v>
      </c>
      <c r="AB39745">
        <v>5</v>
      </c>
    </row>
    <row r="39746" spans="1:28" x14ac:dyDescent="0.3">
      <c r="A39746">
        <v>12807</v>
      </c>
      <c r="B39746" t="s">
        <v>33916</v>
      </c>
      <c r="C39746" s="1">
        <v>40766</v>
      </c>
      <c r="D39746" s="1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M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2</v>
      </c>
      <c r="Y39746">
        <v>11</v>
      </c>
      <c r="Z39746">
        <v>8</v>
      </c>
      <c r="AA39746">
        <v>2011</v>
      </c>
      <c r="AB39746">
        <v>5</v>
      </c>
    </row>
    <row r="39747" spans="1:28" x14ac:dyDescent="0.3">
      <c r="A39747">
        <v>16331</v>
      </c>
      <c r="B39747" t="s">
        <v>41670</v>
      </c>
      <c r="C39747" s="1">
        <v>41088</v>
      </c>
      <c r="D39747" s="1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M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5</v>
      </c>
      <c r="Y39747">
        <v>28</v>
      </c>
      <c r="Z39747">
        <v>6</v>
      </c>
      <c r="AA39747">
        <v>2012</v>
      </c>
      <c r="AB39747">
        <v>7</v>
      </c>
    </row>
    <row r="39748" spans="1:28" x14ac:dyDescent="0.3">
      <c r="A39748">
        <v>18040</v>
      </c>
      <c r="B39748" t="s">
        <v>23589</v>
      </c>
      <c r="C39748" s="1">
        <v>41275</v>
      </c>
      <c r="D39748" s="1">
        <v>41280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M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2</v>
      </c>
      <c r="Y39748">
        <v>1</v>
      </c>
      <c r="Z39748">
        <v>1</v>
      </c>
      <c r="AA39748">
        <v>2013</v>
      </c>
      <c r="AB39748">
        <v>5</v>
      </c>
    </row>
    <row r="39749" spans="1:28" x14ac:dyDescent="0.3">
      <c r="A39749">
        <v>22796</v>
      </c>
      <c r="B39749" t="s">
        <v>41672</v>
      </c>
      <c r="C39749" s="1">
        <v>41066</v>
      </c>
      <c r="D39749" s="1">
        <v>41070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M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4</v>
      </c>
      <c r="Y39749">
        <v>6</v>
      </c>
      <c r="Z39749">
        <v>6</v>
      </c>
      <c r="AA39749">
        <v>2012</v>
      </c>
      <c r="AB39749">
        <v>4</v>
      </c>
    </row>
    <row r="39750" spans="1:28" x14ac:dyDescent="0.3">
      <c r="A39750">
        <v>25766</v>
      </c>
      <c r="B39750" t="s">
        <v>41673</v>
      </c>
      <c r="C39750" s="1">
        <v>41141</v>
      </c>
      <c r="D39750" s="1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M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4</v>
      </c>
      <c r="Y39750">
        <v>20</v>
      </c>
      <c r="Z39750">
        <v>8</v>
      </c>
      <c r="AA39750">
        <v>2012</v>
      </c>
      <c r="AB39750">
        <v>4</v>
      </c>
    </row>
    <row r="39751" spans="1:28" x14ac:dyDescent="0.3">
      <c r="A39751">
        <v>26819</v>
      </c>
      <c r="B39751" t="s">
        <v>19785</v>
      </c>
      <c r="C39751" s="1">
        <v>41517</v>
      </c>
      <c r="D39751" s="1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M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2</v>
      </c>
      <c r="Y39751">
        <v>31</v>
      </c>
      <c r="Z39751">
        <v>8</v>
      </c>
      <c r="AA39751">
        <v>2013</v>
      </c>
      <c r="AB39751">
        <v>3</v>
      </c>
    </row>
    <row r="39752" spans="1:28" x14ac:dyDescent="0.3">
      <c r="A39752">
        <v>27623</v>
      </c>
      <c r="B39752" t="s">
        <v>20572</v>
      </c>
      <c r="C39752" s="1">
        <v>41005</v>
      </c>
      <c r="D39752" s="1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M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2</v>
      </c>
      <c r="Y39752">
        <v>6</v>
      </c>
      <c r="Z39752">
        <v>4</v>
      </c>
      <c r="AA39752">
        <v>2012</v>
      </c>
      <c r="AB39752">
        <v>6</v>
      </c>
    </row>
    <row r="39753" spans="1:28" x14ac:dyDescent="0.3">
      <c r="A39753">
        <v>28989</v>
      </c>
      <c r="B39753" t="s">
        <v>41674</v>
      </c>
      <c r="C39753" s="1">
        <v>41666</v>
      </c>
      <c r="D39753" s="1">
        <v>41670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M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4</v>
      </c>
      <c r="Y39753">
        <v>27</v>
      </c>
      <c r="Z39753">
        <v>1</v>
      </c>
      <c r="AA39753">
        <v>2014</v>
      </c>
      <c r="AB39753">
        <v>4</v>
      </c>
    </row>
    <row r="39754" spans="1:28" x14ac:dyDescent="0.3">
      <c r="A39754">
        <v>29649</v>
      </c>
      <c r="B39754" t="s">
        <v>14498</v>
      </c>
      <c r="C39754" s="1">
        <v>40954</v>
      </c>
      <c r="D39754" s="1">
        <v>40957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M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2</v>
      </c>
      <c r="Y39754">
        <v>15</v>
      </c>
      <c r="Z39754">
        <v>2</v>
      </c>
      <c r="AA39754">
        <v>2012</v>
      </c>
      <c r="AB39754">
        <v>3</v>
      </c>
    </row>
    <row r="39755" spans="1:28" x14ac:dyDescent="0.3">
      <c r="A39755">
        <v>30018</v>
      </c>
      <c r="B39755" t="s">
        <v>24278</v>
      </c>
      <c r="C39755" s="1">
        <v>41879</v>
      </c>
      <c r="D39755" s="1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M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2</v>
      </c>
      <c r="Y39755">
        <v>28</v>
      </c>
      <c r="Z39755">
        <v>8</v>
      </c>
      <c r="AA39755">
        <v>2014</v>
      </c>
      <c r="AB39755">
        <v>4</v>
      </c>
    </row>
    <row r="39756" spans="1:28" x14ac:dyDescent="0.3">
      <c r="A39756">
        <v>30870</v>
      </c>
      <c r="B39756" t="s">
        <v>11392</v>
      </c>
      <c r="C39756" s="1">
        <v>41922</v>
      </c>
      <c r="D39756" s="1">
        <v>41926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M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4</v>
      </c>
      <c r="Y39756">
        <v>10</v>
      </c>
      <c r="Z39756">
        <v>10</v>
      </c>
      <c r="AA39756">
        <v>2014</v>
      </c>
      <c r="AB39756">
        <v>4</v>
      </c>
    </row>
    <row r="39757" spans="1:28" x14ac:dyDescent="0.3">
      <c r="A39757">
        <v>32117</v>
      </c>
      <c r="B39757" t="s">
        <v>6222</v>
      </c>
      <c r="C39757" s="1">
        <v>40722</v>
      </c>
      <c r="D39757" s="1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>
        <v>19140</v>
      </c>
      <c r="M39757" t="s">
        <v>32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4</v>
      </c>
      <c r="Y39757">
        <v>28</v>
      </c>
      <c r="Z39757">
        <v>6</v>
      </c>
      <c r="AA39757">
        <v>2011</v>
      </c>
      <c r="AB39757">
        <v>4</v>
      </c>
    </row>
    <row r="39758" spans="1:28" x14ac:dyDescent="0.3">
      <c r="A39758">
        <v>32565</v>
      </c>
      <c r="B39758" t="s">
        <v>41676</v>
      </c>
      <c r="C39758" s="1">
        <v>41906</v>
      </c>
      <c r="D39758" s="1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>
        <v>80027</v>
      </c>
      <c r="M39758" t="s">
        <v>32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2</v>
      </c>
      <c r="Y39758">
        <v>24</v>
      </c>
      <c r="Z39758">
        <v>9</v>
      </c>
      <c r="AA39758">
        <v>2014</v>
      </c>
      <c r="AB39758">
        <v>4</v>
      </c>
    </row>
    <row r="39759" spans="1:28" x14ac:dyDescent="0.3">
      <c r="A39759">
        <v>33714</v>
      </c>
      <c r="B39759" t="s">
        <v>12468</v>
      </c>
      <c r="C39759" s="1">
        <v>41925</v>
      </c>
      <c r="D39759" s="1">
        <v>41931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>
        <v>87105</v>
      </c>
      <c r="M39759" t="s">
        <v>32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2</v>
      </c>
      <c r="Y39759">
        <v>13</v>
      </c>
      <c r="Z39759">
        <v>10</v>
      </c>
      <c r="AA39759">
        <v>2014</v>
      </c>
      <c r="AB39759">
        <v>6</v>
      </c>
    </row>
    <row r="39760" spans="1:28" x14ac:dyDescent="0.3">
      <c r="A39760">
        <v>34458</v>
      </c>
      <c r="B39760" t="s">
        <v>19548</v>
      </c>
      <c r="C39760" s="1">
        <v>40807</v>
      </c>
      <c r="D39760" s="1">
        <v>40811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>
        <v>94109</v>
      </c>
      <c r="M39760" t="s">
        <v>32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4</v>
      </c>
      <c r="Y39760">
        <v>21</v>
      </c>
      <c r="Z39760">
        <v>9</v>
      </c>
      <c r="AA39760">
        <v>2011</v>
      </c>
      <c r="AB39760">
        <v>4</v>
      </c>
    </row>
    <row r="39761" spans="1:28" x14ac:dyDescent="0.3">
      <c r="A39761">
        <v>34955</v>
      </c>
      <c r="B39761" t="s">
        <v>41677</v>
      </c>
      <c r="C39761" s="1">
        <v>40980</v>
      </c>
      <c r="D39761" s="1">
        <v>40985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>
        <v>33317</v>
      </c>
      <c r="M39761" t="s">
        <v>32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2</v>
      </c>
      <c r="Y39761">
        <v>12</v>
      </c>
      <c r="Z39761">
        <v>3</v>
      </c>
      <c r="AA39761">
        <v>2012</v>
      </c>
      <c r="AB39761">
        <v>5</v>
      </c>
    </row>
    <row r="39762" spans="1:28" x14ac:dyDescent="0.3">
      <c r="A39762">
        <v>35492</v>
      </c>
      <c r="B39762" t="s">
        <v>41678</v>
      </c>
      <c r="C39762" s="1">
        <v>41373</v>
      </c>
      <c r="D39762" s="1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>
        <v>90032</v>
      </c>
      <c r="M39762" t="s">
        <v>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5</v>
      </c>
      <c r="Y39762">
        <v>9</v>
      </c>
      <c r="Z39762">
        <v>4</v>
      </c>
      <c r="AA39762">
        <v>2013</v>
      </c>
      <c r="AB39762">
        <v>6</v>
      </c>
    </row>
    <row r="39763" spans="1:28" x14ac:dyDescent="0.3">
      <c r="A39763">
        <v>36430</v>
      </c>
      <c r="B39763" t="s">
        <v>34903</v>
      </c>
      <c r="C39763" s="1">
        <v>41970</v>
      </c>
      <c r="D39763" s="1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>
        <v>10009</v>
      </c>
      <c r="M39763" t="s">
        <v>32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2</v>
      </c>
      <c r="Y39763">
        <v>27</v>
      </c>
      <c r="Z39763">
        <v>11</v>
      </c>
      <c r="AA39763">
        <v>2014</v>
      </c>
      <c r="AB39763">
        <v>4</v>
      </c>
    </row>
    <row r="39764" spans="1:28" x14ac:dyDescent="0.3">
      <c r="A39764">
        <v>37458</v>
      </c>
      <c r="B39764" t="s">
        <v>11528</v>
      </c>
      <c r="C39764" s="1">
        <v>40621</v>
      </c>
      <c r="D39764" s="1">
        <v>40623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>
        <v>33801</v>
      </c>
      <c r="M39764" t="s">
        <v>32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4</v>
      </c>
      <c r="Y39764">
        <v>19</v>
      </c>
      <c r="Z39764">
        <v>3</v>
      </c>
      <c r="AA39764">
        <v>2011</v>
      </c>
      <c r="AB39764">
        <v>2</v>
      </c>
    </row>
    <row r="39765" spans="1:28" x14ac:dyDescent="0.3">
      <c r="A39765">
        <v>39612</v>
      </c>
      <c r="B39765" t="s">
        <v>23679</v>
      </c>
      <c r="C39765" s="1">
        <v>40736</v>
      </c>
      <c r="D39765" s="1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>
        <v>77573</v>
      </c>
      <c r="M39765" t="s">
        <v>32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2</v>
      </c>
      <c r="Y39765">
        <v>12</v>
      </c>
      <c r="Z39765">
        <v>7</v>
      </c>
      <c r="AA39765">
        <v>2011</v>
      </c>
      <c r="AB39765">
        <v>4</v>
      </c>
    </row>
    <row r="39766" spans="1:28" x14ac:dyDescent="0.3">
      <c r="A39766">
        <v>39778</v>
      </c>
      <c r="B39766" t="s">
        <v>41683</v>
      </c>
      <c r="C39766" s="1">
        <v>41419</v>
      </c>
      <c r="D39766" s="1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>
        <v>19120</v>
      </c>
      <c r="M39766" t="s">
        <v>32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4</v>
      </c>
      <c r="Y39766">
        <v>25</v>
      </c>
      <c r="Z39766">
        <v>5</v>
      </c>
      <c r="AA39766">
        <v>2013</v>
      </c>
      <c r="AB39766">
        <v>4</v>
      </c>
    </row>
    <row r="39767" spans="1:28" x14ac:dyDescent="0.3">
      <c r="A39767">
        <v>40242</v>
      </c>
      <c r="B39767" t="s">
        <v>41684</v>
      </c>
      <c r="C39767" s="1">
        <v>40862</v>
      </c>
      <c r="D39767" s="1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>
        <v>94110</v>
      </c>
      <c r="M39767" t="s">
        <v>32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38</v>
      </c>
      <c r="Y39767">
        <v>15</v>
      </c>
      <c r="Z39767">
        <v>11</v>
      </c>
      <c r="AA39767">
        <v>2011</v>
      </c>
      <c r="AB39767">
        <v>2</v>
      </c>
    </row>
    <row r="39768" spans="1:28" x14ac:dyDescent="0.3">
      <c r="A39768">
        <v>41581</v>
      </c>
      <c r="B39768" t="s">
        <v>41685</v>
      </c>
      <c r="C39768" s="1">
        <v>41954</v>
      </c>
      <c r="D39768" s="1">
        <v>41958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M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2</v>
      </c>
      <c r="Y39768">
        <v>11</v>
      </c>
      <c r="Z39768">
        <v>11</v>
      </c>
      <c r="AA39768">
        <v>2014</v>
      </c>
      <c r="AB39768">
        <v>4</v>
      </c>
    </row>
    <row r="39769" spans="1:28" x14ac:dyDescent="0.3">
      <c r="A39769">
        <v>42517</v>
      </c>
      <c r="B39769" t="s">
        <v>13857</v>
      </c>
      <c r="C39769" s="1">
        <v>41610</v>
      </c>
      <c r="D39769" s="1">
        <v>41614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M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2</v>
      </c>
      <c r="Y39769">
        <v>2</v>
      </c>
      <c r="Z39769">
        <v>12</v>
      </c>
      <c r="AA39769">
        <v>2013</v>
      </c>
      <c r="AB39769">
        <v>4</v>
      </c>
    </row>
    <row r="39770" spans="1:28" x14ac:dyDescent="0.3">
      <c r="A39770">
        <v>42544</v>
      </c>
      <c r="B39770" t="s">
        <v>41686</v>
      </c>
      <c r="C39770" s="1">
        <v>41145</v>
      </c>
      <c r="D39770" s="1">
        <v>41149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M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4</v>
      </c>
      <c r="Y39770">
        <v>24</v>
      </c>
      <c r="Z39770">
        <v>8</v>
      </c>
      <c r="AA39770">
        <v>2012</v>
      </c>
      <c r="AB39770">
        <v>4</v>
      </c>
    </row>
    <row r="39771" spans="1:28" x14ac:dyDescent="0.3">
      <c r="A39771">
        <v>42859</v>
      </c>
      <c r="B39771" t="s">
        <v>41687</v>
      </c>
      <c r="C39771" s="1">
        <v>40845</v>
      </c>
      <c r="D39771" s="1">
        <v>40849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M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2</v>
      </c>
      <c r="Y39771">
        <v>29</v>
      </c>
      <c r="Z39771">
        <v>10</v>
      </c>
      <c r="AA39771">
        <v>2011</v>
      </c>
      <c r="AB39771">
        <v>4</v>
      </c>
    </row>
    <row r="39772" spans="1:28" x14ac:dyDescent="0.3">
      <c r="A39772">
        <v>43283</v>
      </c>
      <c r="B39772" t="s">
        <v>24172</v>
      </c>
      <c r="C39772" s="1">
        <v>41221</v>
      </c>
      <c r="D39772" s="1">
        <v>41225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M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2</v>
      </c>
      <c r="Y39772">
        <v>8</v>
      </c>
      <c r="Z39772">
        <v>11</v>
      </c>
      <c r="AA39772">
        <v>2012</v>
      </c>
      <c r="AB39772">
        <v>4</v>
      </c>
    </row>
    <row r="39773" spans="1:28" x14ac:dyDescent="0.3">
      <c r="A39773">
        <v>44439</v>
      </c>
      <c r="B39773" t="s">
        <v>22758</v>
      </c>
      <c r="C39773" s="1">
        <v>41528</v>
      </c>
      <c r="D39773" s="1">
        <v>41533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M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2</v>
      </c>
      <c r="Y39773">
        <v>11</v>
      </c>
      <c r="Z39773">
        <v>9</v>
      </c>
      <c r="AA39773">
        <v>2013</v>
      </c>
      <c r="AB39773">
        <v>5</v>
      </c>
    </row>
    <row r="39774" spans="1:28" x14ac:dyDescent="0.3">
      <c r="A39774">
        <v>45301</v>
      </c>
      <c r="B39774" t="s">
        <v>27695</v>
      </c>
      <c r="C39774" s="1">
        <v>40708</v>
      </c>
      <c r="D39774" s="1">
        <v>40711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M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4</v>
      </c>
      <c r="Y39774">
        <v>14</v>
      </c>
      <c r="Z39774">
        <v>6</v>
      </c>
      <c r="AA39774">
        <v>2011</v>
      </c>
      <c r="AB39774">
        <v>3</v>
      </c>
    </row>
    <row r="39775" spans="1:28" x14ac:dyDescent="0.3">
      <c r="A39775">
        <v>47128</v>
      </c>
      <c r="B39775" t="s">
        <v>37128</v>
      </c>
      <c r="C39775" s="1">
        <v>41738</v>
      </c>
      <c r="D39775" s="1">
        <v>41744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M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5</v>
      </c>
      <c r="Y39775">
        <v>9</v>
      </c>
      <c r="Z39775">
        <v>4</v>
      </c>
      <c r="AA39775">
        <v>2014</v>
      </c>
      <c r="AB39775">
        <v>6</v>
      </c>
    </row>
    <row r="39776" spans="1:28" x14ac:dyDescent="0.3">
      <c r="A39776">
        <v>47866</v>
      </c>
      <c r="B39776" t="s">
        <v>41688</v>
      </c>
      <c r="C39776" s="1">
        <v>41366</v>
      </c>
      <c r="D39776" s="1">
        <v>41373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M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5</v>
      </c>
      <c r="Y39776">
        <v>2</v>
      </c>
      <c r="Z39776">
        <v>4</v>
      </c>
      <c r="AA39776">
        <v>2013</v>
      </c>
      <c r="AB39776">
        <v>7</v>
      </c>
    </row>
    <row r="39777" spans="1:28" x14ac:dyDescent="0.3">
      <c r="A39777">
        <v>49969</v>
      </c>
      <c r="B39777" t="s">
        <v>18178</v>
      </c>
      <c r="C39777" s="1">
        <v>41883</v>
      </c>
      <c r="D39777" s="1">
        <v>41887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M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2</v>
      </c>
      <c r="Y39777">
        <v>1</v>
      </c>
      <c r="Z39777">
        <v>9</v>
      </c>
      <c r="AA39777">
        <v>2014</v>
      </c>
      <c r="AB39777">
        <v>4</v>
      </c>
    </row>
    <row r="39778" spans="1:28" x14ac:dyDescent="0.3">
      <c r="A39778">
        <v>51044</v>
      </c>
      <c r="B39778" t="s">
        <v>17535</v>
      </c>
      <c r="C39778" s="1">
        <v>41152</v>
      </c>
      <c r="D39778" s="1">
        <v>41157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M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2</v>
      </c>
      <c r="Y39778">
        <v>31</v>
      </c>
      <c r="Z39778">
        <v>8</v>
      </c>
      <c r="AA39778">
        <v>2012</v>
      </c>
      <c r="AB39778">
        <v>5</v>
      </c>
    </row>
    <row r="39779" spans="1:28" x14ac:dyDescent="0.3">
      <c r="A39779">
        <v>51157</v>
      </c>
      <c r="B39779" t="s">
        <v>41689</v>
      </c>
      <c r="C39779" s="1">
        <v>41774</v>
      </c>
      <c r="D39779" s="1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M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2</v>
      </c>
      <c r="Y39779">
        <v>15</v>
      </c>
      <c r="Z39779">
        <v>5</v>
      </c>
      <c r="AA39779">
        <v>2014</v>
      </c>
      <c r="AB39779">
        <v>4</v>
      </c>
    </row>
    <row r="39780" spans="1:28" x14ac:dyDescent="0.3">
      <c r="A39780">
        <v>51163</v>
      </c>
      <c r="B39780" t="s">
        <v>22175</v>
      </c>
      <c r="C39780" s="1">
        <v>41828</v>
      </c>
      <c r="D39780" s="1">
        <v>41830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M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2</v>
      </c>
      <c r="Y39780">
        <v>8</v>
      </c>
      <c r="Z39780">
        <v>7</v>
      </c>
      <c r="AA39780">
        <v>2014</v>
      </c>
      <c r="AB39780">
        <v>2</v>
      </c>
    </row>
    <row r="39781" spans="1:28" x14ac:dyDescent="0.3">
      <c r="A39781">
        <v>3907</v>
      </c>
      <c r="B39781" t="s">
        <v>41690</v>
      </c>
      <c r="C39781" s="1">
        <v>40851</v>
      </c>
      <c r="D39781" s="1">
        <v>40855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M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9.6</v>
      </c>
      <c r="W39781">
        <v>2.2999999999999998</v>
      </c>
      <c r="X39781" t="s">
        <v>62</v>
      </c>
      <c r="Y39781">
        <v>4</v>
      </c>
      <c r="Z39781">
        <v>11</v>
      </c>
      <c r="AA39781">
        <v>2011</v>
      </c>
      <c r="AB39781">
        <v>4</v>
      </c>
    </row>
    <row r="39782" spans="1:28" x14ac:dyDescent="0.3">
      <c r="A39782">
        <v>4484</v>
      </c>
      <c r="B39782" t="s">
        <v>3864</v>
      </c>
      <c r="C39782" s="1">
        <v>41597</v>
      </c>
      <c r="D39782" s="1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M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6</v>
      </c>
      <c r="T39782">
        <v>3</v>
      </c>
      <c r="U39782">
        <v>0</v>
      </c>
      <c r="V39782">
        <v>12</v>
      </c>
      <c r="W39782">
        <v>2.2999999999999998</v>
      </c>
      <c r="X39782" t="s">
        <v>115</v>
      </c>
      <c r="Y39782">
        <v>19</v>
      </c>
      <c r="Z39782">
        <v>11</v>
      </c>
      <c r="AA39782">
        <v>2013</v>
      </c>
      <c r="AB39782">
        <v>6</v>
      </c>
    </row>
    <row r="39783" spans="1:28" x14ac:dyDescent="0.3">
      <c r="A39783">
        <v>10201</v>
      </c>
      <c r="B39783" t="s">
        <v>39694</v>
      </c>
      <c r="C39783" s="1">
        <v>41536</v>
      </c>
      <c r="D39783" s="1">
        <v>41541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M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-10.64</v>
      </c>
      <c r="W39783">
        <v>2.2999999999999998</v>
      </c>
      <c r="X39783" t="s">
        <v>62</v>
      </c>
      <c r="Y39783">
        <v>19</v>
      </c>
      <c r="Z39783">
        <v>9</v>
      </c>
      <c r="AA39783">
        <v>2013</v>
      </c>
      <c r="AB39783">
        <v>5</v>
      </c>
    </row>
    <row r="39784" spans="1:28" x14ac:dyDescent="0.3">
      <c r="A39784">
        <v>10252</v>
      </c>
      <c r="B39784" t="s">
        <v>14679</v>
      </c>
      <c r="C39784" s="1">
        <v>41051</v>
      </c>
      <c r="D39784" s="1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M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</v>
      </c>
      <c r="T39784">
        <v>7</v>
      </c>
      <c r="U39784">
        <v>0.6</v>
      </c>
      <c r="V39784">
        <v>-31.08</v>
      </c>
      <c r="W39784">
        <v>2.2999999999999998</v>
      </c>
      <c r="X39784" t="s">
        <v>62</v>
      </c>
      <c r="Y39784">
        <v>22</v>
      </c>
      <c r="Z39784">
        <v>5</v>
      </c>
      <c r="AA39784">
        <v>2012</v>
      </c>
      <c r="AB39784">
        <v>6</v>
      </c>
    </row>
    <row r="39785" spans="1:28" x14ac:dyDescent="0.3">
      <c r="A39785">
        <v>4136</v>
      </c>
      <c r="B39785" t="s">
        <v>36348</v>
      </c>
      <c r="C39785" s="1">
        <v>41547</v>
      </c>
      <c r="D39785" s="1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M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6</v>
      </c>
      <c r="T39785">
        <v>1</v>
      </c>
      <c r="U39785">
        <v>0</v>
      </c>
      <c r="V39785">
        <v>4.0999999999999996</v>
      </c>
      <c r="W39785">
        <v>2.2999999999999998</v>
      </c>
      <c r="X39785" t="s">
        <v>104</v>
      </c>
      <c r="Y39785">
        <v>30</v>
      </c>
      <c r="Z39785">
        <v>9</v>
      </c>
      <c r="AA39785">
        <v>2013</v>
      </c>
      <c r="AB39785">
        <v>2</v>
      </c>
    </row>
    <row r="39786" spans="1:28" x14ac:dyDescent="0.3">
      <c r="A39786">
        <v>10088</v>
      </c>
      <c r="B39786" t="s">
        <v>41694</v>
      </c>
      <c r="C39786" s="1">
        <v>41387</v>
      </c>
      <c r="D39786" s="1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M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-44.18</v>
      </c>
      <c r="W39786">
        <v>2.2999999999999998</v>
      </c>
      <c r="X39786" t="s">
        <v>62</v>
      </c>
      <c r="Y39786">
        <v>23</v>
      </c>
      <c r="Z39786">
        <v>4</v>
      </c>
      <c r="AA39786">
        <v>2013</v>
      </c>
      <c r="AB39786">
        <v>4</v>
      </c>
    </row>
    <row r="39787" spans="1:28" x14ac:dyDescent="0.3">
      <c r="A39787">
        <v>9275</v>
      </c>
      <c r="B39787" t="s">
        <v>37432</v>
      </c>
      <c r="C39787" s="1">
        <v>41971</v>
      </c>
      <c r="D39787" s="1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M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7.04</v>
      </c>
      <c r="W39787">
        <v>2.2999999999999998</v>
      </c>
      <c r="X39787" t="s">
        <v>104</v>
      </c>
      <c r="Y39787">
        <v>28</v>
      </c>
      <c r="Z39787">
        <v>11</v>
      </c>
      <c r="AA39787">
        <v>2014</v>
      </c>
      <c r="AB39787">
        <v>4</v>
      </c>
    </row>
    <row r="39788" spans="1:28" x14ac:dyDescent="0.3">
      <c r="A39788">
        <v>10945</v>
      </c>
      <c r="B39788" t="s">
        <v>41695</v>
      </c>
      <c r="C39788" s="1">
        <v>41005</v>
      </c>
      <c r="D39788" s="1">
        <v>41009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M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2</v>
      </c>
      <c r="Y39788">
        <v>6</v>
      </c>
      <c r="Z39788">
        <v>4</v>
      </c>
      <c r="AA39788">
        <v>2012</v>
      </c>
      <c r="AB39788">
        <v>4</v>
      </c>
    </row>
    <row r="39789" spans="1:28" x14ac:dyDescent="0.3">
      <c r="A39789">
        <v>12198</v>
      </c>
      <c r="B39789" t="s">
        <v>41696</v>
      </c>
      <c r="C39789" s="1">
        <v>41885</v>
      </c>
      <c r="D39789" s="1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M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2</v>
      </c>
      <c r="Y39789">
        <v>3</v>
      </c>
      <c r="Z39789">
        <v>9</v>
      </c>
      <c r="AA39789">
        <v>2014</v>
      </c>
      <c r="AB39789">
        <v>4</v>
      </c>
    </row>
    <row r="39790" spans="1:28" x14ac:dyDescent="0.3">
      <c r="A39790">
        <v>12461</v>
      </c>
      <c r="B39790" t="s">
        <v>7839</v>
      </c>
      <c r="C39790" s="1">
        <v>41451</v>
      </c>
      <c r="D39790" s="1">
        <v>41456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M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4</v>
      </c>
      <c r="Y39790">
        <v>26</v>
      </c>
      <c r="Z39790">
        <v>6</v>
      </c>
      <c r="AA39790">
        <v>2013</v>
      </c>
      <c r="AB39790">
        <v>5</v>
      </c>
    </row>
    <row r="39791" spans="1:28" x14ac:dyDescent="0.3">
      <c r="A39791">
        <v>13317</v>
      </c>
      <c r="B39791" t="s">
        <v>41697</v>
      </c>
      <c r="C39791" s="1">
        <v>41880</v>
      </c>
      <c r="D39791" s="1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M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2</v>
      </c>
      <c r="Y39791">
        <v>29</v>
      </c>
      <c r="Z39791">
        <v>8</v>
      </c>
      <c r="AA39791">
        <v>2014</v>
      </c>
      <c r="AB39791">
        <v>2</v>
      </c>
    </row>
    <row r="39792" spans="1:28" x14ac:dyDescent="0.3">
      <c r="A39792">
        <v>13403</v>
      </c>
      <c r="B39792" t="s">
        <v>29699</v>
      </c>
      <c r="C39792" s="1">
        <v>41129</v>
      </c>
      <c r="D39792" s="1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M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2</v>
      </c>
      <c r="Y39792">
        <v>8</v>
      </c>
      <c r="Z39792">
        <v>8</v>
      </c>
      <c r="AA39792">
        <v>2012</v>
      </c>
      <c r="AB39792">
        <v>4</v>
      </c>
    </row>
    <row r="39793" spans="1:28" x14ac:dyDescent="0.3">
      <c r="A39793">
        <v>14705</v>
      </c>
      <c r="B39793" t="s">
        <v>41698</v>
      </c>
      <c r="C39793" s="1">
        <v>41957</v>
      </c>
      <c r="D39793" s="1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M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2</v>
      </c>
      <c r="Y39793">
        <v>14</v>
      </c>
      <c r="Z39793">
        <v>11</v>
      </c>
      <c r="AA39793">
        <v>2014</v>
      </c>
      <c r="AB39793">
        <v>7</v>
      </c>
    </row>
    <row r="39794" spans="1:28" x14ac:dyDescent="0.3">
      <c r="A39794">
        <v>14742</v>
      </c>
      <c r="B39794" t="s">
        <v>41699</v>
      </c>
      <c r="C39794" s="1">
        <v>41500</v>
      </c>
      <c r="D39794" s="1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M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4</v>
      </c>
      <c r="Y39794">
        <v>14</v>
      </c>
      <c r="Z39794">
        <v>8</v>
      </c>
      <c r="AA39794">
        <v>2013</v>
      </c>
      <c r="AB39794">
        <v>4</v>
      </c>
    </row>
    <row r="39795" spans="1:28" x14ac:dyDescent="0.3">
      <c r="A39795">
        <v>15429</v>
      </c>
      <c r="B39795" t="s">
        <v>33809</v>
      </c>
      <c r="C39795" s="1">
        <v>40869</v>
      </c>
      <c r="D39795" s="1">
        <v>40876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M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5</v>
      </c>
      <c r="Y39795">
        <v>22</v>
      </c>
      <c r="Z39795">
        <v>11</v>
      </c>
      <c r="AA39795">
        <v>2011</v>
      </c>
      <c r="AB39795">
        <v>7</v>
      </c>
    </row>
    <row r="39796" spans="1:28" x14ac:dyDescent="0.3">
      <c r="A39796">
        <v>16672</v>
      </c>
      <c r="B39796" t="s">
        <v>41700</v>
      </c>
      <c r="C39796" s="1">
        <v>41142</v>
      </c>
      <c r="D39796" s="1">
        <v>41145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M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2</v>
      </c>
      <c r="Y39796">
        <v>21</v>
      </c>
      <c r="Z39796">
        <v>8</v>
      </c>
      <c r="AA39796">
        <v>2012</v>
      </c>
      <c r="AB39796">
        <v>3</v>
      </c>
    </row>
    <row r="39797" spans="1:28" x14ac:dyDescent="0.3">
      <c r="A39797">
        <v>16877</v>
      </c>
      <c r="B39797" t="s">
        <v>25063</v>
      </c>
      <c r="C39797" s="1">
        <v>41977</v>
      </c>
      <c r="D39797" s="1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M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2</v>
      </c>
      <c r="Y39797">
        <v>4</v>
      </c>
      <c r="Z39797">
        <v>12</v>
      </c>
      <c r="AA39797">
        <v>2014</v>
      </c>
      <c r="AB39797">
        <v>4</v>
      </c>
    </row>
    <row r="39798" spans="1:28" x14ac:dyDescent="0.3">
      <c r="A39798">
        <v>18273</v>
      </c>
      <c r="B39798" t="s">
        <v>18255</v>
      </c>
      <c r="C39798" s="1">
        <v>41303</v>
      </c>
      <c r="D39798" s="1">
        <v>41307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M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2</v>
      </c>
      <c r="Y39798">
        <v>29</v>
      </c>
      <c r="Z39798">
        <v>1</v>
      </c>
      <c r="AA39798">
        <v>2013</v>
      </c>
      <c r="AB39798">
        <v>4</v>
      </c>
    </row>
    <row r="39799" spans="1:28" x14ac:dyDescent="0.3">
      <c r="A39799">
        <v>21864</v>
      </c>
      <c r="B39799" t="s">
        <v>32032</v>
      </c>
      <c r="C39799" s="1">
        <v>41621</v>
      </c>
      <c r="D39799" s="1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M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2</v>
      </c>
      <c r="Y39799">
        <v>13</v>
      </c>
      <c r="Z39799">
        <v>12</v>
      </c>
      <c r="AA39799">
        <v>2013</v>
      </c>
      <c r="AB39799">
        <v>6</v>
      </c>
    </row>
    <row r="39800" spans="1:28" x14ac:dyDescent="0.3">
      <c r="A39800">
        <v>25213</v>
      </c>
      <c r="B39800" t="s">
        <v>12215</v>
      </c>
      <c r="C39800" s="1">
        <v>41358</v>
      </c>
      <c r="D39800" s="1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M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5</v>
      </c>
      <c r="Y39800">
        <v>25</v>
      </c>
      <c r="Z39800">
        <v>3</v>
      </c>
      <c r="AA39800">
        <v>2013</v>
      </c>
      <c r="AB39800">
        <v>6</v>
      </c>
    </row>
    <row r="39801" spans="1:28" x14ac:dyDescent="0.3">
      <c r="A39801">
        <v>26738</v>
      </c>
      <c r="B39801" t="s">
        <v>41577</v>
      </c>
      <c r="C39801" s="1">
        <v>41575</v>
      </c>
      <c r="D39801" s="1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M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2</v>
      </c>
      <c r="Y39801">
        <v>28</v>
      </c>
      <c r="Z39801">
        <v>10</v>
      </c>
      <c r="AA39801">
        <v>2013</v>
      </c>
      <c r="AB39801">
        <v>5</v>
      </c>
    </row>
    <row r="39802" spans="1:28" x14ac:dyDescent="0.3">
      <c r="A39802">
        <v>26839</v>
      </c>
      <c r="B39802" t="s">
        <v>30666</v>
      </c>
      <c r="C39802" s="1">
        <v>41720</v>
      </c>
      <c r="D39802" s="1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M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2</v>
      </c>
      <c r="Y39802">
        <v>22</v>
      </c>
      <c r="Z39802">
        <v>3</v>
      </c>
      <c r="AA39802">
        <v>2014</v>
      </c>
      <c r="AB39802">
        <v>4</v>
      </c>
    </row>
    <row r="39803" spans="1:28" x14ac:dyDescent="0.3">
      <c r="A39803">
        <v>31231</v>
      </c>
      <c r="B39803" t="s">
        <v>41702</v>
      </c>
      <c r="C39803" s="1">
        <v>41590</v>
      </c>
      <c r="D39803" s="1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M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2</v>
      </c>
      <c r="Y39803">
        <v>12</v>
      </c>
      <c r="Z39803">
        <v>11</v>
      </c>
      <c r="AA39803">
        <v>2013</v>
      </c>
      <c r="AB39803">
        <v>6</v>
      </c>
    </row>
    <row r="39804" spans="1:28" x14ac:dyDescent="0.3">
      <c r="A39804">
        <v>32628</v>
      </c>
      <c r="B39804" t="s">
        <v>41704</v>
      </c>
      <c r="C39804" s="1">
        <v>41793</v>
      </c>
      <c r="D39804" s="1">
        <v>41797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>
        <v>44052</v>
      </c>
      <c r="M39804" t="s">
        <v>3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2</v>
      </c>
      <c r="Y39804">
        <v>3</v>
      </c>
      <c r="Z39804">
        <v>6</v>
      </c>
      <c r="AA39804">
        <v>2014</v>
      </c>
      <c r="AB39804">
        <v>4</v>
      </c>
    </row>
    <row r="39805" spans="1:28" x14ac:dyDescent="0.3">
      <c r="A39805">
        <v>33262</v>
      </c>
      <c r="B39805" t="s">
        <v>29310</v>
      </c>
      <c r="C39805" s="1">
        <v>41893</v>
      </c>
      <c r="D39805" s="1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>
        <v>65807</v>
      </c>
      <c r="M39805" t="s">
        <v>32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2</v>
      </c>
      <c r="Y39805">
        <v>11</v>
      </c>
      <c r="Z39805">
        <v>9</v>
      </c>
      <c r="AA39805">
        <v>2014</v>
      </c>
      <c r="AB39805">
        <v>5</v>
      </c>
    </row>
    <row r="39806" spans="1:28" x14ac:dyDescent="0.3">
      <c r="A39806">
        <v>39879</v>
      </c>
      <c r="B39806" t="s">
        <v>26471</v>
      </c>
      <c r="C39806" s="1">
        <v>40683</v>
      </c>
      <c r="D39806" s="1">
        <v>40685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>
        <v>78666</v>
      </c>
      <c r="M39806" t="s">
        <v>32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4</v>
      </c>
      <c r="Y39806">
        <v>20</v>
      </c>
      <c r="Z39806">
        <v>5</v>
      </c>
      <c r="AA39806">
        <v>2011</v>
      </c>
      <c r="AB39806">
        <v>2</v>
      </c>
    </row>
    <row r="39807" spans="1:28" x14ac:dyDescent="0.3">
      <c r="A39807">
        <v>40021</v>
      </c>
      <c r="B39807" t="s">
        <v>39797</v>
      </c>
      <c r="C39807" s="1">
        <v>41638</v>
      </c>
      <c r="D39807" s="1">
        <v>41640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>
        <v>33178</v>
      </c>
      <c r="M39807" t="s">
        <v>32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4</v>
      </c>
      <c r="Y39807">
        <v>30</v>
      </c>
      <c r="Z39807">
        <v>12</v>
      </c>
      <c r="AA39807">
        <v>2013</v>
      </c>
      <c r="AB39807">
        <v>2</v>
      </c>
    </row>
    <row r="39808" spans="1:28" x14ac:dyDescent="0.3">
      <c r="A39808">
        <v>40038</v>
      </c>
      <c r="B39808" t="s">
        <v>41705</v>
      </c>
      <c r="C39808" s="1">
        <v>41222</v>
      </c>
      <c r="D39808" s="1">
        <v>41222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>
        <v>46226</v>
      </c>
      <c r="M39808" t="s">
        <v>32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4</v>
      </c>
      <c r="Y39808">
        <v>9</v>
      </c>
      <c r="Z39808">
        <v>11</v>
      </c>
      <c r="AA39808">
        <v>2012</v>
      </c>
      <c r="AB39808">
        <v>0</v>
      </c>
    </row>
    <row r="39809" spans="1:28" x14ac:dyDescent="0.3">
      <c r="A39809">
        <v>41349</v>
      </c>
      <c r="B39809" t="s">
        <v>26598</v>
      </c>
      <c r="C39809" s="1">
        <v>41518</v>
      </c>
      <c r="D39809" s="1">
        <v>41525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M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5</v>
      </c>
      <c r="Y39809">
        <v>1</v>
      </c>
      <c r="Z39809">
        <v>9</v>
      </c>
      <c r="AA39809">
        <v>2013</v>
      </c>
      <c r="AB39809">
        <v>7</v>
      </c>
    </row>
    <row r="39810" spans="1:28" x14ac:dyDescent="0.3">
      <c r="A39810">
        <v>43009</v>
      </c>
      <c r="B39810" t="s">
        <v>14915</v>
      </c>
      <c r="C39810" s="1">
        <v>41180</v>
      </c>
      <c r="D39810" s="1">
        <v>41182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M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4</v>
      </c>
      <c r="Y39810">
        <v>28</v>
      </c>
      <c r="Z39810">
        <v>9</v>
      </c>
      <c r="AA39810">
        <v>2012</v>
      </c>
      <c r="AB39810">
        <v>2</v>
      </c>
    </row>
    <row r="39811" spans="1:28" x14ac:dyDescent="0.3">
      <c r="A39811">
        <v>43703</v>
      </c>
      <c r="B39811" t="s">
        <v>41707</v>
      </c>
      <c r="C39811" s="1">
        <v>41961</v>
      </c>
      <c r="D39811" s="1">
        <v>41962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M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2</v>
      </c>
      <c r="Y39811">
        <v>18</v>
      </c>
      <c r="Z39811">
        <v>11</v>
      </c>
      <c r="AA39811">
        <v>2014</v>
      </c>
      <c r="AB39811">
        <v>1</v>
      </c>
    </row>
    <row r="39812" spans="1:28" x14ac:dyDescent="0.3">
      <c r="A39812">
        <v>43942</v>
      </c>
      <c r="B39812" t="s">
        <v>41708</v>
      </c>
      <c r="C39812" s="1">
        <v>41628</v>
      </c>
      <c r="D39812" s="1">
        <v>41635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M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5</v>
      </c>
      <c r="Y39812">
        <v>20</v>
      </c>
      <c r="Z39812">
        <v>12</v>
      </c>
      <c r="AA39812">
        <v>2013</v>
      </c>
      <c r="AB39812">
        <v>7</v>
      </c>
    </row>
    <row r="39813" spans="1:28" x14ac:dyDescent="0.3">
      <c r="A39813">
        <v>45103</v>
      </c>
      <c r="B39813" t="s">
        <v>13068</v>
      </c>
      <c r="C39813" s="1">
        <v>41888</v>
      </c>
      <c r="D39813" s="1">
        <v>41894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M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2</v>
      </c>
      <c r="Y39813">
        <v>6</v>
      </c>
      <c r="Z39813">
        <v>9</v>
      </c>
      <c r="AA39813">
        <v>2014</v>
      </c>
      <c r="AB39813">
        <v>6</v>
      </c>
    </row>
    <row r="39814" spans="1:28" x14ac:dyDescent="0.3">
      <c r="A39814">
        <v>45692</v>
      </c>
      <c r="B39814" t="s">
        <v>41709</v>
      </c>
      <c r="C39814" s="1">
        <v>41107</v>
      </c>
      <c r="D39814" s="1">
        <v>41113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M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2</v>
      </c>
      <c r="Y39814">
        <v>17</v>
      </c>
      <c r="Z39814">
        <v>7</v>
      </c>
      <c r="AA39814">
        <v>2012</v>
      </c>
      <c r="AB39814">
        <v>6</v>
      </c>
    </row>
    <row r="39815" spans="1:28" x14ac:dyDescent="0.3">
      <c r="A39815">
        <v>49364</v>
      </c>
      <c r="B39815" t="s">
        <v>41710</v>
      </c>
      <c r="C39815" s="1">
        <v>40936</v>
      </c>
      <c r="D39815" s="1">
        <v>40941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M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2</v>
      </c>
      <c r="Y39815">
        <v>28</v>
      </c>
      <c r="Z39815">
        <v>1</v>
      </c>
      <c r="AA39815">
        <v>2012</v>
      </c>
      <c r="AB39815">
        <v>5</v>
      </c>
    </row>
    <row r="39816" spans="1:28" x14ac:dyDescent="0.3">
      <c r="A39816">
        <v>7077</v>
      </c>
      <c r="B39816" t="s">
        <v>41712</v>
      </c>
      <c r="C39816" s="1">
        <v>41314</v>
      </c>
      <c r="D39816" s="1">
        <v>41319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M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9</v>
      </c>
      <c r="X39816" t="s">
        <v>62</v>
      </c>
      <c r="Y39816">
        <v>9</v>
      </c>
      <c r="Z39816">
        <v>2</v>
      </c>
      <c r="AA39816">
        <v>2013</v>
      </c>
      <c r="AB39816">
        <v>5</v>
      </c>
    </row>
    <row r="39817" spans="1:28" x14ac:dyDescent="0.3">
      <c r="A39817">
        <v>5177</v>
      </c>
      <c r="B39817" t="s">
        <v>38257</v>
      </c>
      <c r="C39817" s="1">
        <v>40901</v>
      </c>
      <c r="D39817" s="1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M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8</v>
      </c>
      <c r="T39817">
        <v>8</v>
      </c>
      <c r="U39817">
        <v>0</v>
      </c>
      <c r="V39817">
        <v>3.52</v>
      </c>
      <c r="W39817">
        <v>2.29</v>
      </c>
      <c r="X39817" t="s">
        <v>62</v>
      </c>
      <c r="Y39817">
        <v>24</v>
      </c>
      <c r="Z39817">
        <v>12</v>
      </c>
      <c r="AA39817">
        <v>2011</v>
      </c>
      <c r="AB39817">
        <v>7</v>
      </c>
    </row>
    <row r="39818" spans="1:28" x14ac:dyDescent="0.3">
      <c r="A39818">
        <v>2913</v>
      </c>
      <c r="B39818" t="s">
        <v>32939</v>
      </c>
      <c r="C39818" s="1">
        <v>41197</v>
      </c>
      <c r="D39818" s="1">
        <v>41201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M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4</v>
      </c>
      <c r="T39818">
        <v>1</v>
      </c>
      <c r="U39818">
        <v>0</v>
      </c>
      <c r="V39818">
        <v>1.92</v>
      </c>
      <c r="W39818">
        <v>2.29</v>
      </c>
      <c r="X39818" t="s">
        <v>104</v>
      </c>
      <c r="Y39818">
        <v>15</v>
      </c>
      <c r="Z39818">
        <v>10</v>
      </c>
      <c r="AA39818">
        <v>2012</v>
      </c>
      <c r="AB39818">
        <v>4</v>
      </c>
    </row>
    <row r="39819" spans="1:28" x14ac:dyDescent="0.3">
      <c r="A39819">
        <v>4058</v>
      </c>
      <c r="B39819" t="s">
        <v>41713</v>
      </c>
      <c r="C39819" s="1">
        <v>41044</v>
      </c>
      <c r="D39819" s="1">
        <v>41044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M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9</v>
      </c>
      <c r="T39819">
        <v>3</v>
      </c>
      <c r="U39819">
        <v>0.4</v>
      </c>
      <c r="V39819">
        <v>-0.372</v>
      </c>
      <c r="W39819">
        <v>2.29</v>
      </c>
      <c r="X39819" t="s">
        <v>104</v>
      </c>
      <c r="Y39819">
        <v>15</v>
      </c>
      <c r="Z39819">
        <v>5</v>
      </c>
      <c r="AA39819">
        <v>2012</v>
      </c>
      <c r="AB39819">
        <v>0</v>
      </c>
    </row>
    <row r="39820" spans="1:28" x14ac:dyDescent="0.3">
      <c r="A39820">
        <v>2818</v>
      </c>
      <c r="B39820" t="s">
        <v>41714</v>
      </c>
      <c r="C39820" s="1">
        <v>41744</v>
      </c>
      <c r="D39820" s="1">
        <v>41748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M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0.56000000000000005</v>
      </c>
      <c r="W39820">
        <v>2.29</v>
      </c>
      <c r="X39820" t="s">
        <v>62</v>
      </c>
      <c r="Y39820">
        <v>15</v>
      </c>
      <c r="Z39820">
        <v>4</v>
      </c>
      <c r="AA39820">
        <v>2014</v>
      </c>
      <c r="AB39820">
        <v>4</v>
      </c>
    </row>
    <row r="39821" spans="1:28" x14ac:dyDescent="0.3">
      <c r="A39821">
        <v>5665</v>
      </c>
      <c r="B39821" t="s">
        <v>41715</v>
      </c>
      <c r="C39821" s="1">
        <v>41468</v>
      </c>
      <c r="D39821" s="1">
        <v>41474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M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9</v>
      </c>
      <c r="X39821" t="s">
        <v>62</v>
      </c>
      <c r="Y39821">
        <v>13</v>
      </c>
      <c r="Z39821">
        <v>7</v>
      </c>
      <c r="AA39821">
        <v>2013</v>
      </c>
      <c r="AB39821">
        <v>6</v>
      </c>
    </row>
    <row r="39822" spans="1:28" x14ac:dyDescent="0.3">
      <c r="A39822">
        <v>3417</v>
      </c>
      <c r="B39822" t="s">
        <v>41716</v>
      </c>
      <c r="C39822" s="1">
        <v>41450</v>
      </c>
      <c r="D39822" s="1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M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8</v>
      </c>
      <c r="T39822">
        <v>2</v>
      </c>
      <c r="U39822">
        <v>0</v>
      </c>
      <c r="V39822">
        <v>6.04</v>
      </c>
      <c r="W39822">
        <v>2.2799999999999998</v>
      </c>
      <c r="X39822" t="s">
        <v>62</v>
      </c>
      <c r="Y39822">
        <v>25</v>
      </c>
      <c r="Z39822">
        <v>6</v>
      </c>
      <c r="AA39822">
        <v>2013</v>
      </c>
      <c r="AB39822">
        <v>5</v>
      </c>
    </row>
    <row r="39823" spans="1:28" x14ac:dyDescent="0.3">
      <c r="A39823">
        <v>6463</v>
      </c>
      <c r="B39823" t="s">
        <v>20334</v>
      </c>
      <c r="C39823" s="1">
        <v>41954</v>
      </c>
      <c r="D39823" s="1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M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1.68</v>
      </c>
      <c r="W39823">
        <v>2.2799999999999998</v>
      </c>
      <c r="X39823" t="s">
        <v>62</v>
      </c>
      <c r="Y39823">
        <v>11</v>
      </c>
      <c r="Z39823">
        <v>11</v>
      </c>
      <c r="AA39823">
        <v>2014</v>
      </c>
      <c r="AB39823">
        <v>4</v>
      </c>
    </row>
    <row r="39824" spans="1:28" x14ac:dyDescent="0.3">
      <c r="A39824">
        <v>7941</v>
      </c>
      <c r="B39824" t="s">
        <v>25439</v>
      </c>
      <c r="C39824" s="1">
        <v>41587</v>
      </c>
      <c r="D39824" s="1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M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799999999999998</v>
      </c>
      <c r="X39824" t="s">
        <v>62</v>
      </c>
      <c r="Y39824">
        <v>9</v>
      </c>
      <c r="Z39824">
        <v>11</v>
      </c>
      <c r="AA39824">
        <v>2013</v>
      </c>
      <c r="AB39824">
        <v>1</v>
      </c>
    </row>
    <row r="39825" spans="1:28" x14ac:dyDescent="0.3">
      <c r="A39825">
        <v>10529</v>
      </c>
      <c r="B39825" t="s">
        <v>16821</v>
      </c>
      <c r="C39825" s="1">
        <v>41750</v>
      </c>
      <c r="D39825" s="1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M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2</v>
      </c>
      <c r="Y39825">
        <v>21</v>
      </c>
      <c r="Z39825">
        <v>4</v>
      </c>
      <c r="AA39825">
        <v>2014</v>
      </c>
      <c r="AB39825">
        <v>2</v>
      </c>
    </row>
    <row r="39826" spans="1:28" x14ac:dyDescent="0.3">
      <c r="A39826">
        <v>10715</v>
      </c>
      <c r="B39826" t="s">
        <v>41717</v>
      </c>
      <c r="C39826" s="1">
        <v>41500</v>
      </c>
      <c r="D39826" s="1">
        <v>41504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M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2</v>
      </c>
      <c r="Y39826">
        <v>14</v>
      </c>
      <c r="Z39826">
        <v>8</v>
      </c>
      <c r="AA39826">
        <v>2013</v>
      </c>
      <c r="AB39826">
        <v>4</v>
      </c>
    </row>
    <row r="39827" spans="1:28" x14ac:dyDescent="0.3">
      <c r="A39827">
        <v>11900</v>
      </c>
      <c r="B39827" t="s">
        <v>14571</v>
      </c>
      <c r="C39827" s="1">
        <v>40779</v>
      </c>
      <c r="D39827" s="1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M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2</v>
      </c>
      <c r="Y39827">
        <v>24</v>
      </c>
      <c r="Z39827">
        <v>8</v>
      </c>
      <c r="AA39827">
        <v>2011</v>
      </c>
      <c r="AB39827">
        <v>4</v>
      </c>
    </row>
    <row r="39828" spans="1:28" x14ac:dyDescent="0.3">
      <c r="A39828">
        <v>13154</v>
      </c>
      <c r="B39828" t="s">
        <v>38478</v>
      </c>
      <c r="C39828" s="1">
        <v>40829</v>
      </c>
      <c r="D39828" s="1">
        <v>40829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M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2</v>
      </c>
      <c r="Y39828">
        <v>13</v>
      </c>
      <c r="Z39828">
        <v>10</v>
      </c>
      <c r="AA39828">
        <v>2011</v>
      </c>
      <c r="AB39828">
        <v>0</v>
      </c>
    </row>
    <row r="39829" spans="1:28" x14ac:dyDescent="0.3">
      <c r="A39829">
        <v>13236</v>
      </c>
      <c r="B39829" t="s">
        <v>11049</v>
      </c>
      <c r="C39829" s="1">
        <v>41827</v>
      </c>
      <c r="D39829" s="1">
        <v>41831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M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2</v>
      </c>
      <c r="Y39829">
        <v>7</v>
      </c>
      <c r="Z39829">
        <v>7</v>
      </c>
      <c r="AA39829">
        <v>2014</v>
      </c>
      <c r="AB39829">
        <v>4</v>
      </c>
    </row>
    <row r="39830" spans="1:28" x14ac:dyDescent="0.3">
      <c r="A39830">
        <v>13956</v>
      </c>
      <c r="B39830" t="s">
        <v>12140</v>
      </c>
      <c r="C39830" s="1">
        <v>40716</v>
      </c>
      <c r="D39830" s="1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M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2</v>
      </c>
      <c r="Y39830">
        <v>22</v>
      </c>
      <c r="Z39830">
        <v>6</v>
      </c>
      <c r="AA39830">
        <v>2011</v>
      </c>
      <c r="AB39830">
        <v>4</v>
      </c>
    </row>
    <row r="39831" spans="1:28" x14ac:dyDescent="0.3">
      <c r="A39831">
        <v>14442</v>
      </c>
      <c r="B39831" t="s">
        <v>24298</v>
      </c>
      <c r="C39831" s="1">
        <v>41942</v>
      </c>
      <c r="D39831" s="1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M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2</v>
      </c>
      <c r="Y39831">
        <v>30</v>
      </c>
      <c r="Z39831">
        <v>10</v>
      </c>
      <c r="AA39831">
        <v>2014</v>
      </c>
      <c r="AB39831">
        <v>7</v>
      </c>
    </row>
    <row r="39832" spans="1:28" x14ac:dyDescent="0.3">
      <c r="A39832">
        <v>15761</v>
      </c>
      <c r="B39832" t="s">
        <v>7205</v>
      </c>
      <c r="C39832" s="1">
        <v>41890</v>
      </c>
      <c r="D39832" s="1">
        <v>41895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M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2</v>
      </c>
      <c r="Y39832">
        <v>8</v>
      </c>
      <c r="Z39832">
        <v>9</v>
      </c>
      <c r="AA39832">
        <v>2014</v>
      </c>
      <c r="AB39832">
        <v>5</v>
      </c>
    </row>
    <row r="39833" spans="1:28" x14ac:dyDescent="0.3">
      <c r="A39833">
        <v>17759</v>
      </c>
      <c r="B39833" t="s">
        <v>32270</v>
      </c>
      <c r="C39833" s="1">
        <v>41968</v>
      </c>
      <c r="D39833" s="1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M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2</v>
      </c>
      <c r="Y39833">
        <v>25</v>
      </c>
      <c r="Z39833">
        <v>11</v>
      </c>
      <c r="AA39833">
        <v>2014</v>
      </c>
      <c r="AB39833">
        <v>5</v>
      </c>
    </row>
    <row r="39834" spans="1:28" x14ac:dyDescent="0.3">
      <c r="A39834">
        <v>19238</v>
      </c>
      <c r="B39834" t="s">
        <v>34354</v>
      </c>
      <c r="C39834" s="1">
        <v>41615</v>
      </c>
      <c r="D39834" s="1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M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2</v>
      </c>
      <c r="Y39834">
        <v>7</v>
      </c>
      <c r="Z39834">
        <v>12</v>
      </c>
      <c r="AA39834">
        <v>2013</v>
      </c>
      <c r="AB39834">
        <v>6</v>
      </c>
    </row>
    <row r="39835" spans="1:28" x14ac:dyDescent="0.3">
      <c r="A39835">
        <v>19836</v>
      </c>
      <c r="B39835" t="s">
        <v>23553</v>
      </c>
      <c r="C39835" s="1">
        <v>41887</v>
      </c>
      <c r="D39835" s="1">
        <v>41890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M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4</v>
      </c>
      <c r="Y39835">
        <v>5</v>
      </c>
      <c r="Z39835">
        <v>9</v>
      </c>
      <c r="AA39835">
        <v>2014</v>
      </c>
      <c r="AB39835">
        <v>3</v>
      </c>
    </row>
    <row r="39836" spans="1:28" x14ac:dyDescent="0.3">
      <c r="A39836">
        <v>19935</v>
      </c>
      <c r="B39836" t="s">
        <v>30080</v>
      </c>
      <c r="C39836" s="1">
        <v>40863</v>
      </c>
      <c r="D39836" s="1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M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5</v>
      </c>
      <c r="Y39836">
        <v>16</v>
      </c>
      <c r="Z39836">
        <v>11</v>
      </c>
      <c r="AA39836">
        <v>2011</v>
      </c>
      <c r="AB39836">
        <v>7</v>
      </c>
    </row>
    <row r="39837" spans="1:28" x14ac:dyDescent="0.3">
      <c r="A39837">
        <v>20414</v>
      </c>
      <c r="B39837" t="s">
        <v>3102</v>
      </c>
      <c r="C39837" s="1">
        <v>41051</v>
      </c>
      <c r="D39837" s="1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M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4</v>
      </c>
      <c r="Y39837">
        <v>22</v>
      </c>
      <c r="Z39837">
        <v>5</v>
      </c>
      <c r="AA39837">
        <v>2012</v>
      </c>
      <c r="AB39837">
        <v>3</v>
      </c>
    </row>
    <row r="39838" spans="1:28" x14ac:dyDescent="0.3">
      <c r="A39838">
        <v>20746</v>
      </c>
      <c r="B39838" t="s">
        <v>36603</v>
      </c>
      <c r="C39838" s="1">
        <v>41660</v>
      </c>
      <c r="D39838" s="1">
        <v>41666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M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  <c r="Y39838">
        <v>21</v>
      </c>
      <c r="Z39838">
        <v>1</v>
      </c>
      <c r="AA39838">
        <v>2014</v>
      </c>
      <c r="AB39838">
        <v>6</v>
      </c>
    </row>
    <row r="39839" spans="1:28" x14ac:dyDescent="0.3">
      <c r="A39839">
        <v>21594</v>
      </c>
      <c r="B39839" t="s">
        <v>41718</v>
      </c>
      <c r="C39839" s="1">
        <v>41683</v>
      </c>
      <c r="D39839" s="1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M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2</v>
      </c>
      <c r="Y39839">
        <v>13</v>
      </c>
      <c r="Z39839">
        <v>2</v>
      </c>
      <c r="AA39839">
        <v>2014</v>
      </c>
      <c r="AB39839">
        <v>5</v>
      </c>
    </row>
    <row r="39840" spans="1:28" x14ac:dyDescent="0.3">
      <c r="A39840">
        <v>22072</v>
      </c>
      <c r="B39840" t="s">
        <v>28821</v>
      </c>
      <c r="C39840" s="1">
        <v>40747</v>
      </c>
      <c r="D39840" s="1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M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2</v>
      </c>
      <c r="Y39840">
        <v>23</v>
      </c>
      <c r="Z39840">
        <v>7</v>
      </c>
      <c r="AA39840">
        <v>2011</v>
      </c>
      <c r="AB39840">
        <v>5</v>
      </c>
    </row>
    <row r="39841" spans="1:28" x14ac:dyDescent="0.3">
      <c r="A39841">
        <v>24534</v>
      </c>
      <c r="B39841" t="s">
        <v>35202</v>
      </c>
      <c r="C39841" s="1">
        <v>41028</v>
      </c>
      <c r="D39841" s="1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M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4</v>
      </c>
      <c r="Y39841">
        <v>29</v>
      </c>
      <c r="Z39841">
        <v>4</v>
      </c>
      <c r="AA39841">
        <v>2012</v>
      </c>
      <c r="AB39841">
        <v>4</v>
      </c>
    </row>
    <row r="39842" spans="1:28" x14ac:dyDescent="0.3">
      <c r="A39842">
        <v>24742</v>
      </c>
      <c r="B39842" t="s">
        <v>27812</v>
      </c>
      <c r="C39842" s="1">
        <v>41214</v>
      </c>
      <c r="D39842" s="1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M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2</v>
      </c>
      <c r="Y39842">
        <v>1</v>
      </c>
      <c r="Z39842">
        <v>11</v>
      </c>
      <c r="AA39842">
        <v>2012</v>
      </c>
      <c r="AB39842">
        <v>4</v>
      </c>
    </row>
    <row r="39843" spans="1:28" x14ac:dyDescent="0.3">
      <c r="A39843">
        <v>29766</v>
      </c>
      <c r="B39843" t="s">
        <v>12034</v>
      </c>
      <c r="C39843" s="1">
        <v>41516</v>
      </c>
      <c r="D39843" s="1">
        <v>41521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M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2</v>
      </c>
      <c r="Y39843">
        <v>30</v>
      </c>
      <c r="Z39843">
        <v>8</v>
      </c>
      <c r="AA39843">
        <v>2013</v>
      </c>
      <c r="AB39843">
        <v>5</v>
      </c>
    </row>
    <row r="39844" spans="1:28" x14ac:dyDescent="0.3">
      <c r="A39844">
        <v>32202</v>
      </c>
      <c r="B39844" t="s">
        <v>34431</v>
      </c>
      <c r="C39844" s="1">
        <v>41373</v>
      </c>
      <c r="D39844" s="1">
        <v>41377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>
        <v>90032</v>
      </c>
      <c r="M39844" t="s">
        <v>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4</v>
      </c>
      <c r="Y39844">
        <v>9</v>
      </c>
      <c r="Z39844">
        <v>4</v>
      </c>
      <c r="AA39844">
        <v>2013</v>
      </c>
      <c r="AB39844">
        <v>4</v>
      </c>
    </row>
    <row r="39845" spans="1:28" x14ac:dyDescent="0.3">
      <c r="A39845">
        <v>32586</v>
      </c>
      <c r="B39845" t="s">
        <v>41719</v>
      </c>
      <c r="C39845" s="1">
        <v>41601</v>
      </c>
      <c r="D39845" s="1">
        <v>41605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>
        <v>10009</v>
      </c>
      <c r="M39845" t="s">
        <v>32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2</v>
      </c>
      <c r="Y39845">
        <v>23</v>
      </c>
      <c r="Z39845">
        <v>11</v>
      </c>
      <c r="AA39845">
        <v>2013</v>
      </c>
      <c r="AB39845">
        <v>4</v>
      </c>
    </row>
    <row r="39846" spans="1:28" x14ac:dyDescent="0.3">
      <c r="A39846">
        <v>33449</v>
      </c>
      <c r="B39846" t="s">
        <v>41720</v>
      </c>
      <c r="C39846" s="1">
        <v>41235</v>
      </c>
      <c r="D39846" s="1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>
        <v>2169</v>
      </c>
      <c r="M39846" t="s">
        <v>32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4</v>
      </c>
      <c r="Y39846">
        <v>22</v>
      </c>
      <c r="Z39846">
        <v>11</v>
      </c>
      <c r="AA39846">
        <v>2012</v>
      </c>
      <c r="AB39846">
        <v>4</v>
      </c>
    </row>
    <row r="39847" spans="1:28" x14ac:dyDescent="0.3">
      <c r="A39847">
        <v>35016</v>
      </c>
      <c r="B39847" t="s">
        <v>41723</v>
      </c>
      <c r="C39847" s="1">
        <v>41535</v>
      </c>
      <c r="D39847" s="1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>
        <v>47201</v>
      </c>
      <c r="M39847" t="s">
        <v>32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2</v>
      </c>
      <c r="Y39847">
        <v>18</v>
      </c>
      <c r="Z39847">
        <v>9</v>
      </c>
      <c r="AA39847">
        <v>2013</v>
      </c>
      <c r="AB39847">
        <v>6</v>
      </c>
    </row>
    <row r="39848" spans="1:28" x14ac:dyDescent="0.3">
      <c r="A39848">
        <v>35898</v>
      </c>
      <c r="B39848" t="s">
        <v>22152</v>
      </c>
      <c r="C39848" s="1">
        <v>41106</v>
      </c>
      <c r="D39848" s="1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>
        <v>21215</v>
      </c>
      <c r="M39848" t="s">
        <v>32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4</v>
      </c>
      <c r="Y39848">
        <v>16</v>
      </c>
      <c r="Z39848">
        <v>7</v>
      </c>
      <c r="AA39848">
        <v>2012</v>
      </c>
      <c r="AB39848">
        <v>4</v>
      </c>
    </row>
    <row r="39849" spans="1:28" x14ac:dyDescent="0.3">
      <c r="A39849">
        <v>37113</v>
      </c>
      <c r="B39849" t="s">
        <v>27097</v>
      </c>
      <c r="C39849" s="1">
        <v>40873</v>
      </c>
      <c r="D39849" s="1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>
        <v>13501</v>
      </c>
      <c r="M39849" t="s">
        <v>32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4</v>
      </c>
      <c r="Y39849">
        <v>26</v>
      </c>
      <c r="Z39849">
        <v>11</v>
      </c>
      <c r="AA39849">
        <v>2011</v>
      </c>
      <c r="AB39849">
        <v>0</v>
      </c>
    </row>
    <row r="39850" spans="1:28" x14ac:dyDescent="0.3">
      <c r="A39850">
        <v>37315</v>
      </c>
      <c r="B39850" t="s">
        <v>38138</v>
      </c>
      <c r="C39850" s="1">
        <v>40639</v>
      </c>
      <c r="D39850" s="1">
        <v>40645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>
        <v>90049</v>
      </c>
      <c r="M39850" t="s">
        <v>32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2</v>
      </c>
      <c r="Y39850">
        <v>6</v>
      </c>
      <c r="Z39850">
        <v>4</v>
      </c>
      <c r="AA39850">
        <v>2011</v>
      </c>
      <c r="AB39850">
        <v>6</v>
      </c>
    </row>
    <row r="39851" spans="1:28" x14ac:dyDescent="0.3">
      <c r="A39851">
        <v>37420</v>
      </c>
      <c r="B39851" t="s">
        <v>41726</v>
      </c>
      <c r="C39851" s="1">
        <v>41152</v>
      </c>
      <c r="D39851" s="1">
        <v>41157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>
        <v>76021</v>
      </c>
      <c r="M39851" t="s">
        <v>32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4</v>
      </c>
      <c r="Y39851">
        <v>31</v>
      </c>
      <c r="Z39851">
        <v>8</v>
      </c>
      <c r="AA39851">
        <v>2012</v>
      </c>
      <c r="AB39851">
        <v>5</v>
      </c>
    </row>
    <row r="39852" spans="1:28" x14ac:dyDescent="0.3">
      <c r="A39852">
        <v>39615</v>
      </c>
      <c r="B39852" t="s">
        <v>41727</v>
      </c>
      <c r="C39852" s="1">
        <v>41741</v>
      </c>
      <c r="D39852" s="1">
        <v>41746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>
        <v>27217</v>
      </c>
      <c r="M39852" t="s">
        <v>32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2</v>
      </c>
      <c r="Y39852">
        <v>12</v>
      </c>
      <c r="Z39852">
        <v>4</v>
      </c>
      <c r="AA39852">
        <v>2014</v>
      </c>
      <c r="AB39852">
        <v>5</v>
      </c>
    </row>
    <row r="39853" spans="1:28" x14ac:dyDescent="0.3">
      <c r="A39853">
        <v>40421</v>
      </c>
      <c r="B39853" t="s">
        <v>41728</v>
      </c>
      <c r="C39853" s="1">
        <v>41505</v>
      </c>
      <c r="D39853" s="1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>
        <v>77070</v>
      </c>
      <c r="M39853" t="s">
        <v>32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38</v>
      </c>
      <c r="Y39853">
        <v>19</v>
      </c>
      <c r="Z39853">
        <v>8</v>
      </c>
      <c r="AA39853">
        <v>2013</v>
      </c>
      <c r="AB39853">
        <v>2</v>
      </c>
    </row>
    <row r="39854" spans="1:28" x14ac:dyDescent="0.3">
      <c r="A39854">
        <v>41248</v>
      </c>
      <c r="B39854" t="s">
        <v>3209</v>
      </c>
      <c r="C39854" s="1">
        <v>41792</v>
      </c>
      <c r="D39854" s="1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>
        <v>46203</v>
      </c>
      <c r="M39854" t="s">
        <v>32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4</v>
      </c>
      <c r="Y39854">
        <v>2</v>
      </c>
      <c r="Z39854">
        <v>6</v>
      </c>
      <c r="AA39854">
        <v>2014</v>
      </c>
      <c r="AB39854">
        <v>2</v>
      </c>
    </row>
    <row r="39855" spans="1:28" x14ac:dyDescent="0.3">
      <c r="A39855">
        <v>41904</v>
      </c>
      <c r="B39855" t="s">
        <v>8050</v>
      </c>
      <c r="C39855" s="1">
        <v>40823</v>
      </c>
      <c r="D39855" s="1">
        <v>40827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M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4</v>
      </c>
      <c r="Y39855">
        <v>7</v>
      </c>
      <c r="Z39855">
        <v>10</v>
      </c>
      <c r="AA39855">
        <v>2011</v>
      </c>
      <c r="AB39855">
        <v>4</v>
      </c>
    </row>
    <row r="39856" spans="1:28" x14ac:dyDescent="0.3">
      <c r="A39856">
        <v>42253</v>
      </c>
      <c r="B39856" t="s">
        <v>27303</v>
      </c>
      <c r="C39856" s="1">
        <v>40987</v>
      </c>
      <c r="D39856" s="1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M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2</v>
      </c>
      <c r="Y39856">
        <v>19</v>
      </c>
      <c r="Z39856">
        <v>3</v>
      </c>
      <c r="AA39856">
        <v>2012</v>
      </c>
      <c r="AB39856">
        <v>5</v>
      </c>
    </row>
    <row r="39857" spans="1:28" x14ac:dyDescent="0.3">
      <c r="A39857">
        <v>42276</v>
      </c>
      <c r="B39857" t="s">
        <v>25914</v>
      </c>
      <c r="C39857" s="1">
        <v>40717</v>
      </c>
      <c r="D39857" s="1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M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4</v>
      </c>
      <c r="Y39857">
        <v>23</v>
      </c>
      <c r="Z39857">
        <v>6</v>
      </c>
      <c r="AA39857">
        <v>2011</v>
      </c>
      <c r="AB39857">
        <v>2</v>
      </c>
    </row>
    <row r="39858" spans="1:28" x14ac:dyDescent="0.3">
      <c r="A39858">
        <v>42444</v>
      </c>
      <c r="B39858" t="s">
        <v>34269</v>
      </c>
      <c r="C39858" s="1">
        <v>41815</v>
      </c>
      <c r="D39858" s="1">
        <v>41817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M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4</v>
      </c>
      <c r="Y39858">
        <v>25</v>
      </c>
      <c r="Z39858">
        <v>6</v>
      </c>
      <c r="AA39858">
        <v>2014</v>
      </c>
      <c r="AB39858">
        <v>2</v>
      </c>
    </row>
    <row r="39859" spans="1:28" x14ac:dyDescent="0.3">
      <c r="A39859">
        <v>43663</v>
      </c>
      <c r="B39859" t="s">
        <v>34119</v>
      </c>
      <c r="C39859" s="1">
        <v>41975</v>
      </c>
      <c r="D39859" s="1">
        <v>41977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M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8</v>
      </c>
      <c r="Y39859">
        <v>2</v>
      </c>
      <c r="Z39859">
        <v>12</v>
      </c>
      <c r="AA39859">
        <v>2014</v>
      </c>
      <c r="AB39859">
        <v>2</v>
      </c>
    </row>
    <row r="39860" spans="1:28" x14ac:dyDescent="0.3">
      <c r="A39860">
        <v>47207</v>
      </c>
      <c r="B39860" t="s">
        <v>41729</v>
      </c>
      <c r="C39860" s="1">
        <v>41884</v>
      </c>
      <c r="D39860" s="1">
        <v>41887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M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2</v>
      </c>
      <c r="Y39860">
        <v>2</v>
      </c>
      <c r="Z39860">
        <v>9</v>
      </c>
      <c r="AA39860">
        <v>2014</v>
      </c>
      <c r="AB39860">
        <v>3</v>
      </c>
    </row>
    <row r="39861" spans="1:28" x14ac:dyDescent="0.3">
      <c r="A39861">
        <v>47415</v>
      </c>
      <c r="B39861" t="s">
        <v>33541</v>
      </c>
      <c r="C39861" s="1">
        <v>41815</v>
      </c>
      <c r="D39861" s="1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M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2</v>
      </c>
      <c r="Y39861">
        <v>25</v>
      </c>
      <c r="Z39861">
        <v>6</v>
      </c>
      <c r="AA39861">
        <v>2014</v>
      </c>
      <c r="AB39861">
        <v>6</v>
      </c>
    </row>
    <row r="39862" spans="1:28" x14ac:dyDescent="0.3">
      <c r="A39862">
        <v>50986</v>
      </c>
      <c r="B39862" t="s">
        <v>6367</v>
      </c>
      <c r="C39862" s="1">
        <v>41799</v>
      </c>
      <c r="D39862" s="1">
        <v>41803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M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4</v>
      </c>
      <c r="Y39862">
        <v>9</v>
      </c>
      <c r="Z39862">
        <v>6</v>
      </c>
      <c r="AA39862">
        <v>2014</v>
      </c>
      <c r="AB39862">
        <v>4</v>
      </c>
    </row>
    <row r="39863" spans="1:28" x14ac:dyDescent="0.3">
      <c r="A39863">
        <v>51031</v>
      </c>
      <c r="B39863" t="s">
        <v>41730</v>
      </c>
      <c r="C39863" s="1">
        <v>40914</v>
      </c>
      <c r="D39863" s="1">
        <v>40918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M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4</v>
      </c>
      <c r="Y39863">
        <v>6</v>
      </c>
      <c r="Z39863">
        <v>1</v>
      </c>
      <c r="AA39863">
        <v>2012</v>
      </c>
      <c r="AB39863">
        <v>4</v>
      </c>
    </row>
    <row r="39864" spans="1:28" x14ac:dyDescent="0.3">
      <c r="A39864">
        <v>6522</v>
      </c>
      <c r="B39864" t="s">
        <v>25134</v>
      </c>
      <c r="C39864" s="1">
        <v>41432</v>
      </c>
      <c r="D39864" s="1">
        <v>41437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M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3.52</v>
      </c>
      <c r="W39864">
        <v>2.2799999999999998</v>
      </c>
      <c r="X39864" t="s">
        <v>62</v>
      </c>
      <c r="Y39864">
        <v>7</v>
      </c>
      <c r="Z39864">
        <v>6</v>
      </c>
      <c r="AA39864">
        <v>2013</v>
      </c>
      <c r="AB39864">
        <v>5</v>
      </c>
    </row>
    <row r="39865" spans="1:28" x14ac:dyDescent="0.3">
      <c r="A39865">
        <v>8454</v>
      </c>
      <c r="B39865" t="s">
        <v>19677</v>
      </c>
      <c r="C39865" s="1">
        <v>41199</v>
      </c>
      <c r="D39865" s="1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M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99999999999998</v>
      </c>
      <c r="X39865" t="s">
        <v>62</v>
      </c>
      <c r="Y39865">
        <v>17</v>
      </c>
      <c r="Z39865">
        <v>10</v>
      </c>
      <c r="AA39865">
        <v>2012</v>
      </c>
      <c r="AB39865">
        <v>5</v>
      </c>
    </row>
    <row r="39866" spans="1:28" x14ac:dyDescent="0.3">
      <c r="A39866">
        <v>9302</v>
      </c>
      <c r="B39866" t="s">
        <v>21319</v>
      </c>
      <c r="C39866" s="1">
        <v>41319</v>
      </c>
      <c r="D39866" s="1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M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99999999999998</v>
      </c>
      <c r="X39866" t="s">
        <v>62</v>
      </c>
      <c r="Y39866">
        <v>14</v>
      </c>
      <c r="Z39866">
        <v>2</v>
      </c>
      <c r="AA39866">
        <v>2013</v>
      </c>
      <c r="AB39866">
        <v>6</v>
      </c>
    </row>
    <row r="39867" spans="1:28" x14ac:dyDescent="0.3">
      <c r="A39867">
        <v>10290</v>
      </c>
      <c r="B39867" t="s">
        <v>13032</v>
      </c>
      <c r="C39867" s="1">
        <v>41003</v>
      </c>
      <c r="D39867" s="1">
        <v>41006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M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99999999999998</v>
      </c>
      <c r="X39867" t="s">
        <v>38</v>
      </c>
      <c r="Y39867">
        <v>4</v>
      </c>
      <c r="Z39867">
        <v>4</v>
      </c>
      <c r="AA39867">
        <v>2012</v>
      </c>
      <c r="AB39867">
        <v>3</v>
      </c>
    </row>
    <row r="39868" spans="1:28" x14ac:dyDescent="0.3">
      <c r="A39868">
        <v>1433</v>
      </c>
      <c r="B39868" t="s">
        <v>41732</v>
      </c>
      <c r="C39868" s="1">
        <v>40833</v>
      </c>
      <c r="D39868" s="1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M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-6.02</v>
      </c>
      <c r="W39868">
        <v>2.2799999999999998</v>
      </c>
      <c r="X39868" t="s">
        <v>115</v>
      </c>
      <c r="Y39868">
        <v>17</v>
      </c>
      <c r="Z39868">
        <v>10</v>
      </c>
      <c r="AA39868">
        <v>2011</v>
      </c>
      <c r="AB39868">
        <v>6</v>
      </c>
    </row>
    <row r="39869" spans="1:28" x14ac:dyDescent="0.3">
      <c r="A39869">
        <v>2530</v>
      </c>
      <c r="B39869" t="s">
        <v>41734</v>
      </c>
      <c r="C39869" s="1">
        <v>41152</v>
      </c>
      <c r="D39869" s="1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M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99999999999998</v>
      </c>
      <c r="X39869" t="s">
        <v>62</v>
      </c>
      <c r="Y39869">
        <v>31</v>
      </c>
      <c r="Z39869">
        <v>8</v>
      </c>
      <c r="AA39869">
        <v>2012</v>
      </c>
      <c r="AB39869">
        <v>4</v>
      </c>
    </row>
    <row r="39870" spans="1:28" x14ac:dyDescent="0.3">
      <c r="A39870">
        <v>8139</v>
      </c>
      <c r="B39870" t="s">
        <v>41735</v>
      </c>
      <c r="C39870" s="1">
        <v>41978</v>
      </c>
      <c r="D39870" s="1">
        <v>41983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M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14.04</v>
      </c>
      <c r="W39870">
        <v>2.2799999999999998</v>
      </c>
      <c r="X39870" t="s">
        <v>62</v>
      </c>
      <c r="Y39870">
        <v>5</v>
      </c>
      <c r="Z39870">
        <v>12</v>
      </c>
      <c r="AA39870">
        <v>2014</v>
      </c>
      <c r="AB39870">
        <v>5</v>
      </c>
    </row>
    <row r="39871" spans="1:28" x14ac:dyDescent="0.3">
      <c r="A39871">
        <v>2688</v>
      </c>
      <c r="B39871" t="s">
        <v>41736</v>
      </c>
      <c r="C39871" s="1">
        <v>40645</v>
      </c>
      <c r="D39871" s="1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M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99999999999998</v>
      </c>
      <c r="X39871" t="s">
        <v>62</v>
      </c>
      <c r="Y39871">
        <v>12</v>
      </c>
      <c r="Z39871">
        <v>4</v>
      </c>
      <c r="AA39871">
        <v>2011</v>
      </c>
      <c r="AB39871">
        <v>4</v>
      </c>
    </row>
    <row r="39872" spans="1:28" x14ac:dyDescent="0.3">
      <c r="A39872">
        <v>1695</v>
      </c>
      <c r="B39872" t="s">
        <v>41095</v>
      </c>
      <c r="C39872" s="1">
        <v>40942</v>
      </c>
      <c r="D39872" s="1">
        <v>40947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M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6</v>
      </c>
      <c r="T39872">
        <v>3</v>
      </c>
      <c r="U39872">
        <v>0</v>
      </c>
      <c r="V39872">
        <v>12</v>
      </c>
      <c r="W39872">
        <v>2.27</v>
      </c>
      <c r="X39872" t="s">
        <v>62</v>
      </c>
      <c r="Y39872">
        <v>3</v>
      </c>
      <c r="Z39872">
        <v>2</v>
      </c>
      <c r="AA39872">
        <v>2012</v>
      </c>
      <c r="AB39872">
        <v>5</v>
      </c>
    </row>
    <row r="39873" spans="1:28" x14ac:dyDescent="0.3">
      <c r="A39873">
        <v>5029</v>
      </c>
      <c r="B39873" t="s">
        <v>41737</v>
      </c>
      <c r="C39873" s="1">
        <v>42004</v>
      </c>
      <c r="D39873" s="1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M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3.96</v>
      </c>
      <c r="W39873">
        <v>2.27</v>
      </c>
      <c r="X39873" t="s">
        <v>104</v>
      </c>
      <c r="Y39873">
        <v>31</v>
      </c>
      <c r="Z39873">
        <v>12</v>
      </c>
      <c r="AA39873">
        <v>2014</v>
      </c>
      <c r="AB39873">
        <v>2</v>
      </c>
    </row>
    <row r="39874" spans="1:28" x14ac:dyDescent="0.3">
      <c r="A39874">
        <v>5911</v>
      </c>
      <c r="B39874" t="s">
        <v>41738</v>
      </c>
      <c r="C39874" s="1">
        <v>41597</v>
      </c>
      <c r="D39874" s="1">
        <v>41603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M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6</v>
      </c>
      <c r="T39874">
        <v>3</v>
      </c>
      <c r="U39874">
        <v>0</v>
      </c>
      <c r="V39874">
        <v>13.5</v>
      </c>
      <c r="W39874">
        <v>2.27</v>
      </c>
      <c r="X39874" t="s">
        <v>62</v>
      </c>
      <c r="Y39874">
        <v>19</v>
      </c>
      <c r="Z39874">
        <v>11</v>
      </c>
      <c r="AA39874">
        <v>2013</v>
      </c>
      <c r="AB39874">
        <v>6</v>
      </c>
    </row>
    <row r="39875" spans="1:28" x14ac:dyDescent="0.3">
      <c r="A39875">
        <v>9561</v>
      </c>
      <c r="B39875" t="s">
        <v>14291</v>
      </c>
      <c r="C39875" s="1">
        <v>41549</v>
      </c>
      <c r="D39875" s="1">
        <v>41551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M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</v>
      </c>
      <c r="X39875" t="s">
        <v>104</v>
      </c>
      <c r="Y39875">
        <v>2</v>
      </c>
      <c r="Z39875">
        <v>10</v>
      </c>
      <c r="AA39875">
        <v>2013</v>
      </c>
      <c r="AB39875">
        <v>2</v>
      </c>
    </row>
    <row r="39876" spans="1:28" x14ac:dyDescent="0.3">
      <c r="A39876">
        <v>5704</v>
      </c>
      <c r="B39876" t="s">
        <v>41739</v>
      </c>
      <c r="C39876" s="1">
        <v>40884</v>
      </c>
      <c r="D39876" s="1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M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3.64</v>
      </c>
      <c r="W39876">
        <v>2.27</v>
      </c>
      <c r="X39876" t="s">
        <v>62</v>
      </c>
      <c r="Y39876">
        <v>7</v>
      </c>
      <c r="Z39876">
        <v>12</v>
      </c>
      <c r="AA39876">
        <v>2011</v>
      </c>
      <c r="AB39876">
        <v>4</v>
      </c>
    </row>
    <row r="39877" spans="1:28" x14ac:dyDescent="0.3">
      <c r="A39877">
        <v>7748</v>
      </c>
      <c r="B39877" t="s">
        <v>19368</v>
      </c>
      <c r="C39877" s="1">
        <v>40801</v>
      </c>
      <c r="D39877" s="1">
        <v>40806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M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08</v>
      </c>
      <c r="W39877">
        <v>2.27</v>
      </c>
      <c r="X39877" t="s">
        <v>104</v>
      </c>
      <c r="Y39877">
        <v>15</v>
      </c>
      <c r="Z39877">
        <v>9</v>
      </c>
      <c r="AA39877">
        <v>2011</v>
      </c>
      <c r="AB39877">
        <v>5</v>
      </c>
    </row>
    <row r="39878" spans="1:28" x14ac:dyDescent="0.3">
      <c r="A39878">
        <v>8422</v>
      </c>
      <c r="B39878" t="s">
        <v>41740</v>
      </c>
      <c r="C39878" s="1">
        <v>41934</v>
      </c>
      <c r="D39878" s="1">
        <v>41939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M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4</v>
      </c>
      <c r="T39878">
        <v>3</v>
      </c>
      <c r="U39878">
        <v>0</v>
      </c>
      <c r="V39878">
        <v>4.32</v>
      </c>
      <c r="W39878">
        <v>2.27</v>
      </c>
      <c r="X39878" t="s">
        <v>62</v>
      </c>
      <c r="Y39878">
        <v>22</v>
      </c>
      <c r="Z39878">
        <v>10</v>
      </c>
      <c r="AA39878">
        <v>2014</v>
      </c>
      <c r="AB39878">
        <v>5</v>
      </c>
    </row>
    <row r="39879" spans="1:28" x14ac:dyDescent="0.3">
      <c r="A39879">
        <v>6093</v>
      </c>
      <c r="B39879" t="s">
        <v>12918</v>
      </c>
      <c r="C39879" s="1">
        <v>41793</v>
      </c>
      <c r="D39879" s="1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M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2</v>
      </c>
      <c r="Y39879">
        <v>3</v>
      </c>
      <c r="Z39879">
        <v>6</v>
      </c>
      <c r="AA39879">
        <v>2014</v>
      </c>
      <c r="AB39879">
        <v>2</v>
      </c>
    </row>
    <row r="39880" spans="1:28" x14ac:dyDescent="0.3">
      <c r="A39880">
        <v>14258</v>
      </c>
      <c r="B39880" t="s">
        <v>22484</v>
      </c>
      <c r="C39880" s="1">
        <v>40875</v>
      </c>
      <c r="D39880" s="1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M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2</v>
      </c>
      <c r="Y39880">
        <v>28</v>
      </c>
      <c r="Z39880">
        <v>11</v>
      </c>
      <c r="AA39880">
        <v>2011</v>
      </c>
      <c r="AB39880">
        <v>5</v>
      </c>
    </row>
    <row r="39881" spans="1:28" x14ac:dyDescent="0.3">
      <c r="A39881">
        <v>14443</v>
      </c>
      <c r="B39881" t="s">
        <v>24298</v>
      </c>
      <c r="C39881" s="1">
        <v>41942</v>
      </c>
      <c r="D39881" s="1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M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2</v>
      </c>
      <c r="Y39881">
        <v>30</v>
      </c>
      <c r="Z39881">
        <v>10</v>
      </c>
      <c r="AA39881">
        <v>2014</v>
      </c>
      <c r="AB39881">
        <v>7</v>
      </c>
    </row>
    <row r="39882" spans="1:28" x14ac:dyDescent="0.3">
      <c r="A39882">
        <v>14914</v>
      </c>
      <c r="B39882" t="s">
        <v>23423</v>
      </c>
      <c r="C39882" s="1">
        <v>41807</v>
      </c>
      <c r="D39882" s="1">
        <v>41811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M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2</v>
      </c>
      <c r="Y39882">
        <v>17</v>
      </c>
      <c r="Z39882">
        <v>6</v>
      </c>
      <c r="AA39882">
        <v>2014</v>
      </c>
      <c r="AB39882">
        <v>4</v>
      </c>
    </row>
    <row r="39883" spans="1:28" x14ac:dyDescent="0.3">
      <c r="A39883">
        <v>16152</v>
      </c>
      <c r="B39883" t="s">
        <v>19513</v>
      </c>
      <c r="C39883" s="1">
        <v>41461</v>
      </c>
      <c r="D39883" s="1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M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2</v>
      </c>
      <c r="Y39883">
        <v>6</v>
      </c>
      <c r="Z39883">
        <v>7</v>
      </c>
      <c r="AA39883">
        <v>2013</v>
      </c>
      <c r="AB39883">
        <v>3</v>
      </c>
    </row>
    <row r="39884" spans="1:28" x14ac:dyDescent="0.3">
      <c r="A39884">
        <v>16738</v>
      </c>
      <c r="B39884" t="s">
        <v>41741</v>
      </c>
      <c r="C39884" s="1">
        <v>41661</v>
      </c>
      <c r="D39884" s="1">
        <v>41665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M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4</v>
      </c>
      <c r="Y39884">
        <v>22</v>
      </c>
      <c r="Z39884">
        <v>1</v>
      </c>
      <c r="AA39884">
        <v>2014</v>
      </c>
      <c r="AB39884">
        <v>4</v>
      </c>
    </row>
    <row r="39885" spans="1:28" x14ac:dyDescent="0.3">
      <c r="A39885">
        <v>20100</v>
      </c>
      <c r="B39885" t="s">
        <v>11748</v>
      </c>
      <c r="C39885" s="1">
        <v>40795</v>
      </c>
      <c r="D39885" s="1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M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2</v>
      </c>
      <c r="Y39885">
        <v>9</v>
      </c>
      <c r="Z39885">
        <v>9</v>
      </c>
      <c r="AA39885">
        <v>2011</v>
      </c>
      <c r="AB39885">
        <v>7</v>
      </c>
    </row>
    <row r="39886" spans="1:28" x14ac:dyDescent="0.3">
      <c r="A39886">
        <v>21056</v>
      </c>
      <c r="B39886" t="s">
        <v>27540</v>
      </c>
      <c r="C39886" s="1">
        <v>41633</v>
      </c>
      <c r="D39886" s="1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M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2</v>
      </c>
      <c r="Y39886">
        <v>25</v>
      </c>
      <c r="Z39886">
        <v>12</v>
      </c>
      <c r="AA39886">
        <v>2013</v>
      </c>
      <c r="AB39886">
        <v>4</v>
      </c>
    </row>
    <row r="39887" spans="1:28" x14ac:dyDescent="0.3">
      <c r="A39887">
        <v>21262</v>
      </c>
      <c r="B39887" t="s">
        <v>15205</v>
      </c>
      <c r="C39887" s="1">
        <v>41614</v>
      </c>
      <c r="D39887" s="1">
        <v>41615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M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2</v>
      </c>
      <c r="Y39887">
        <v>6</v>
      </c>
      <c r="Z39887">
        <v>12</v>
      </c>
      <c r="AA39887">
        <v>2013</v>
      </c>
      <c r="AB39887">
        <v>1</v>
      </c>
    </row>
    <row r="39888" spans="1:28" x14ac:dyDescent="0.3">
      <c r="A39888">
        <v>21867</v>
      </c>
      <c r="B39888" t="s">
        <v>32032</v>
      </c>
      <c r="C39888" s="1">
        <v>41621</v>
      </c>
      <c r="D39888" s="1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M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2</v>
      </c>
      <c r="Y39888">
        <v>13</v>
      </c>
      <c r="Z39888">
        <v>12</v>
      </c>
      <c r="AA39888">
        <v>2013</v>
      </c>
      <c r="AB39888">
        <v>6</v>
      </c>
    </row>
    <row r="39889" spans="1:28" x14ac:dyDescent="0.3">
      <c r="A39889">
        <v>28802</v>
      </c>
      <c r="B39889" t="s">
        <v>41743</v>
      </c>
      <c r="C39889" s="1">
        <v>41386</v>
      </c>
      <c r="D39889" s="1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M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2</v>
      </c>
      <c r="Y39889">
        <v>22</v>
      </c>
      <c r="Z39889">
        <v>4</v>
      </c>
      <c r="AA39889">
        <v>2013</v>
      </c>
      <c r="AB39889">
        <v>4</v>
      </c>
    </row>
    <row r="39890" spans="1:28" x14ac:dyDescent="0.3">
      <c r="A39890">
        <v>31690</v>
      </c>
      <c r="B39890" t="s">
        <v>41744</v>
      </c>
      <c r="C39890" s="1">
        <v>40701</v>
      </c>
      <c r="D39890" s="1">
        <v>40704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>
        <v>61604</v>
      </c>
      <c r="M39890" t="s">
        <v>32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4</v>
      </c>
      <c r="Y39890">
        <v>7</v>
      </c>
      <c r="Z39890">
        <v>6</v>
      </c>
      <c r="AA39890">
        <v>2011</v>
      </c>
      <c r="AB39890">
        <v>3</v>
      </c>
    </row>
    <row r="39891" spans="1:28" x14ac:dyDescent="0.3">
      <c r="A39891">
        <v>32376</v>
      </c>
      <c r="B39891" t="s">
        <v>20460</v>
      </c>
      <c r="C39891" s="1">
        <v>41906</v>
      </c>
      <c r="D39891" s="1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>
        <v>98105</v>
      </c>
      <c r="M39891" t="s">
        <v>32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8</v>
      </c>
      <c r="Y39891">
        <v>24</v>
      </c>
      <c r="Z39891">
        <v>9</v>
      </c>
      <c r="AA39891">
        <v>2014</v>
      </c>
      <c r="AB39891">
        <v>2</v>
      </c>
    </row>
    <row r="39892" spans="1:28" x14ac:dyDescent="0.3">
      <c r="A39892">
        <v>33294</v>
      </c>
      <c r="B39892" t="s">
        <v>19122</v>
      </c>
      <c r="C39892" s="1">
        <v>40581</v>
      </c>
      <c r="D39892" s="1">
        <v>40584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>
        <v>23320</v>
      </c>
      <c r="M39892" t="s">
        <v>32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2</v>
      </c>
      <c r="Y39892">
        <v>7</v>
      </c>
      <c r="Z39892">
        <v>2</v>
      </c>
      <c r="AA39892">
        <v>2011</v>
      </c>
      <c r="AB39892">
        <v>3</v>
      </c>
    </row>
    <row r="39893" spans="1:28" x14ac:dyDescent="0.3">
      <c r="A39893">
        <v>33822</v>
      </c>
      <c r="B39893" t="s">
        <v>37109</v>
      </c>
      <c r="C39893" s="1">
        <v>41005</v>
      </c>
      <c r="D39893" s="1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>
        <v>77041</v>
      </c>
      <c r="M39893" t="s">
        <v>32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4</v>
      </c>
      <c r="Y39893">
        <v>6</v>
      </c>
      <c r="Z39893">
        <v>4</v>
      </c>
      <c r="AA39893">
        <v>2012</v>
      </c>
      <c r="AB39893">
        <v>4</v>
      </c>
    </row>
    <row r="39894" spans="1:28" x14ac:dyDescent="0.3">
      <c r="A39894">
        <v>34300</v>
      </c>
      <c r="B39894" t="s">
        <v>41745</v>
      </c>
      <c r="C39894" s="1">
        <v>41990</v>
      </c>
      <c r="D39894" s="1">
        <v>41997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>
        <v>14609</v>
      </c>
      <c r="M39894" t="s">
        <v>32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2</v>
      </c>
      <c r="Y39894">
        <v>17</v>
      </c>
      <c r="Z39894">
        <v>12</v>
      </c>
      <c r="AA39894">
        <v>2014</v>
      </c>
      <c r="AB39894">
        <v>7</v>
      </c>
    </row>
    <row r="39895" spans="1:28" x14ac:dyDescent="0.3">
      <c r="A39895">
        <v>35618</v>
      </c>
      <c r="B39895" t="s">
        <v>26775</v>
      </c>
      <c r="C39895" s="1">
        <v>40953</v>
      </c>
      <c r="D39895" s="1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>
        <v>44312</v>
      </c>
      <c r="M39895" t="s">
        <v>3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4</v>
      </c>
      <c r="Y39895">
        <v>14</v>
      </c>
      <c r="Z39895">
        <v>2</v>
      </c>
      <c r="AA39895">
        <v>2012</v>
      </c>
      <c r="AB39895">
        <v>5</v>
      </c>
    </row>
    <row r="39896" spans="1:28" x14ac:dyDescent="0.3">
      <c r="A39896">
        <v>36704</v>
      </c>
      <c r="B39896" t="s">
        <v>32178</v>
      </c>
      <c r="C39896" s="1">
        <v>41982</v>
      </c>
      <c r="D39896" s="1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>
        <v>94109</v>
      </c>
      <c r="M39896" t="s">
        <v>32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5</v>
      </c>
      <c r="Y39896">
        <v>9</v>
      </c>
      <c r="Z39896">
        <v>12</v>
      </c>
      <c r="AA39896">
        <v>2014</v>
      </c>
      <c r="AB39896">
        <v>6</v>
      </c>
    </row>
    <row r="39897" spans="1:28" x14ac:dyDescent="0.3">
      <c r="A39897">
        <v>37094</v>
      </c>
      <c r="B39897" t="s">
        <v>6544</v>
      </c>
      <c r="C39897" s="1">
        <v>40815</v>
      </c>
      <c r="D39897" s="1">
        <v>40819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>
        <v>10011</v>
      </c>
      <c r="M39897" t="s">
        <v>32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4</v>
      </c>
      <c r="Y39897">
        <v>29</v>
      </c>
      <c r="Z39897">
        <v>9</v>
      </c>
      <c r="AA39897">
        <v>2011</v>
      </c>
      <c r="AB39897">
        <v>4</v>
      </c>
    </row>
    <row r="39898" spans="1:28" x14ac:dyDescent="0.3">
      <c r="A39898">
        <v>39209</v>
      </c>
      <c r="B39898" t="s">
        <v>41746</v>
      </c>
      <c r="C39898" s="1">
        <v>41393</v>
      </c>
      <c r="D39898" s="1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>
        <v>60174</v>
      </c>
      <c r="M39898" t="s">
        <v>32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2</v>
      </c>
      <c r="Y39898">
        <v>29</v>
      </c>
      <c r="Z39898">
        <v>4</v>
      </c>
      <c r="AA39898">
        <v>2013</v>
      </c>
      <c r="AB39898">
        <v>2</v>
      </c>
    </row>
    <row r="39899" spans="1:28" x14ac:dyDescent="0.3">
      <c r="A39899">
        <v>39565</v>
      </c>
      <c r="B39899" t="s">
        <v>4836</v>
      </c>
      <c r="C39899" s="1">
        <v>41670</v>
      </c>
      <c r="D39899" s="1">
        <v>41677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>
        <v>60505</v>
      </c>
      <c r="M39899" t="s">
        <v>32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2</v>
      </c>
      <c r="Y39899">
        <v>31</v>
      </c>
      <c r="Z39899">
        <v>1</v>
      </c>
      <c r="AA39899">
        <v>2014</v>
      </c>
      <c r="AB39899">
        <v>7</v>
      </c>
    </row>
    <row r="39900" spans="1:28" x14ac:dyDescent="0.3">
      <c r="A39900">
        <v>41036</v>
      </c>
      <c r="B39900" t="s">
        <v>21810</v>
      </c>
      <c r="C39900" s="1">
        <v>41715</v>
      </c>
      <c r="D39900" s="1">
        <v>41720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>
        <v>90032</v>
      </c>
      <c r="M39900" t="s">
        <v>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4</v>
      </c>
      <c r="Y39900">
        <v>17</v>
      </c>
      <c r="Z39900">
        <v>3</v>
      </c>
      <c r="AA39900">
        <v>2014</v>
      </c>
      <c r="AB39900">
        <v>5</v>
      </c>
    </row>
    <row r="39901" spans="1:28" x14ac:dyDescent="0.3">
      <c r="A39901">
        <v>44247</v>
      </c>
      <c r="B39901" t="s">
        <v>34356</v>
      </c>
      <c r="C39901" s="1">
        <v>41247</v>
      </c>
      <c r="D39901" s="1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M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2</v>
      </c>
      <c r="Y39901">
        <v>4</v>
      </c>
      <c r="Z39901">
        <v>12</v>
      </c>
      <c r="AA39901">
        <v>2012</v>
      </c>
      <c r="AB39901">
        <v>4</v>
      </c>
    </row>
    <row r="39902" spans="1:28" x14ac:dyDescent="0.3">
      <c r="A39902">
        <v>44997</v>
      </c>
      <c r="B39902" t="s">
        <v>25010</v>
      </c>
      <c r="C39902" s="1">
        <v>40573</v>
      </c>
      <c r="D39902" s="1">
        <v>40578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M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2</v>
      </c>
      <c r="Y39902">
        <v>30</v>
      </c>
      <c r="Z39902">
        <v>1</v>
      </c>
      <c r="AA39902">
        <v>2011</v>
      </c>
      <c r="AB39902">
        <v>5</v>
      </c>
    </row>
    <row r="39903" spans="1:28" x14ac:dyDescent="0.3">
      <c r="A39903">
        <v>45970</v>
      </c>
      <c r="B39903" t="s">
        <v>32912</v>
      </c>
      <c r="C39903" s="1">
        <v>40911</v>
      </c>
      <c r="D39903" s="1">
        <v>40915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M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2</v>
      </c>
      <c r="Y39903">
        <v>3</v>
      </c>
      <c r="Z39903">
        <v>1</v>
      </c>
      <c r="AA39903">
        <v>2012</v>
      </c>
      <c r="AB39903">
        <v>4</v>
      </c>
    </row>
    <row r="39904" spans="1:28" x14ac:dyDescent="0.3">
      <c r="A39904">
        <v>47151</v>
      </c>
      <c r="B39904" t="s">
        <v>14961</v>
      </c>
      <c r="C39904" s="1">
        <v>41885</v>
      </c>
      <c r="D39904" s="1">
        <v>41889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M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2</v>
      </c>
      <c r="Y39904">
        <v>3</v>
      </c>
      <c r="Z39904">
        <v>9</v>
      </c>
      <c r="AA39904">
        <v>2014</v>
      </c>
      <c r="AB39904">
        <v>4</v>
      </c>
    </row>
    <row r="39905" spans="1:28" x14ac:dyDescent="0.3">
      <c r="A39905">
        <v>47906</v>
      </c>
      <c r="B39905" t="s">
        <v>23193</v>
      </c>
      <c r="C39905" s="1">
        <v>41403</v>
      </c>
      <c r="D39905" s="1">
        <v>41408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M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2</v>
      </c>
      <c r="Y39905">
        <v>9</v>
      </c>
      <c r="Z39905">
        <v>5</v>
      </c>
      <c r="AA39905">
        <v>2013</v>
      </c>
      <c r="AB39905">
        <v>5</v>
      </c>
    </row>
    <row r="39906" spans="1:28" x14ac:dyDescent="0.3">
      <c r="A39906">
        <v>47988</v>
      </c>
      <c r="B39906" t="s">
        <v>16956</v>
      </c>
      <c r="C39906" s="1">
        <v>41641</v>
      </c>
      <c r="D39906" s="1">
        <v>41645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M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2</v>
      </c>
      <c r="Y39906">
        <v>2</v>
      </c>
      <c r="Z39906">
        <v>1</v>
      </c>
      <c r="AA39906">
        <v>2014</v>
      </c>
      <c r="AB39906">
        <v>4</v>
      </c>
    </row>
    <row r="39907" spans="1:28" x14ac:dyDescent="0.3">
      <c r="A39907">
        <v>48773</v>
      </c>
      <c r="B39907" t="s">
        <v>41749</v>
      </c>
      <c r="C39907" s="1">
        <v>41746</v>
      </c>
      <c r="D39907" s="1">
        <v>41750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M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2</v>
      </c>
      <c r="Y39907">
        <v>17</v>
      </c>
      <c r="Z39907">
        <v>4</v>
      </c>
      <c r="AA39907">
        <v>2014</v>
      </c>
      <c r="AB39907">
        <v>4</v>
      </c>
    </row>
    <row r="39908" spans="1:28" x14ac:dyDescent="0.3">
      <c r="A39908">
        <v>49389</v>
      </c>
      <c r="B39908" t="s">
        <v>41750</v>
      </c>
      <c r="C39908" s="1">
        <v>40966</v>
      </c>
      <c r="D39908" s="1">
        <v>40973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M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5</v>
      </c>
      <c r="Y39908">
        <v>27</v>
      </c>
      <c r="Z39908">
        <v>2</v>
      </c>
      <c r="AA39908">
        <v>2012</v>
      </c>
      <c r="AB39908">
        <v>7</v>
      </c>
    </row>
    <row r="39909" spans="1:28" x14ac:dyDescent="0.3">
      <c r="A39909">
        <v>50001</v>
      </c>
      <c r="B39909" t="s">
        <v>22565</v>
      </c>
      <c r="C39909" s="1">
        <v>40881</v>
      </c>
      <c r="D39909" s="1">
        <v>40886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M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2</v>
      </c>
      <c r="Y39909">
        <v>4</v>
      </c>
      <c r="Z39909">
        <v>12</v>
      </c>
      <c r="AA39909">
        <v>2011</v>
      </c>
      <c r="AB39909">
        <v>5</v>
      </c>
    </row>
    <row r="39910" spans="1:28" x14ac:dyDescent="0.3">
      <c r="A39910">
        <v>50174</v>
      </c>
      <c r="B39910" t="s">
        <v>30298</v>
      </c>
      <c r="C39910" s="1">
        <v>41773</v>
      </c>
      <c r="D39910" s="1">
        <v>41779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M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2</v>
      </c>
      <c r="Y39910">
        <v>14</v>
      </c>
      <c r="Z39910">
        <v>5</v>
      </c>
      <c r="AA39910">
        <v>2014</v>
      </c>
      <c r="AB39910">
        <v>6</v>
      </c>
    </row>
    <row r="39911" spans="1:28" x14ac:dyDescent="0.3">
      <c r="A39911">
        <v>50381</v>
      </c>
      <c r="B39911" t="s">
        <v>5417</v>
      </c>
      <c r="C39911" s="1">
        <v>41801</v>
      </c>
      <c r="D39911" s="1">
        <v>41806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M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2</v>
      </c>
      <c r="Y39911">
        <v>11</v>
      </c>
      <c r="Z39911">
        <v>6</v>
      </c>
      <c r="AA39911">
        <v>2014</v>
      </c>
      <c r="AB39911">
        <v>5</v>
      </c>
    </row>
    <row r="39912" spans="1:28" x14ac:dyDescent="0.3">
      <c r="A39912">
        <v>50647</v>
      </c>
      <c r="B39912" t="s">
        <v>31295</v>
      </c>
      <c r="C39912" s="1">
        <v>41799</v>
      </c>
      <c r="D39912" s="1">
        <v>41806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M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5</v>
      </c>
      <c r="Y39912">
        <v>9</v>
      </c>
      <c r="Z39912">
        <v>6</v>
      </c>
      <c r="AA39912">
        <v>2014</v>
      </c>
      <c r="AB39912">
        <v>7</v>
      </c>
    </row>
    <row r="39913" spans="1:28" x14ac:dyDescent="0.3">
      <c r="A39913">
        <v>50659</v>
      </c>
      <c r="B39913" t="s">
        <v>8585</v>
      </c>
      <c r="C39913" s="1">
        <v>40798</v>
      </c>
      <c r="D39913" s="1">
        <v>40804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M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2</v>
      </c>
      <c r="Y39913">
        <v>12</v>
      </c>
      <c r="Z39913">
        <v>9</v>
      </c>
      <c r="AA39913">
        <v>2011</v>
      </c>
      <c r="AB39913">
        <v>6</v>
      </c>
    </row>
    <row r="39914" spans="1:28" x14ac:dyDescent="0.3">
      <c r="A39914">
        <v>3191</v>
      </c>
      <c r="B39914" t="s">
        <v>25504</v>
      </c>
      <c r="C39914" s="1">
        <v>41479</v>
      </c>
      <c r="D39914" s="1">
        <v>41483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M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</v>
      </c>
      <c r="T39914">
        <v>4</v>
      </c>
      <c r="U39914">
        <v>0</v>
      </c>
      <c r="V39914">
        <v>12.24</v>
      </c>
      <c r="W39914">
        <v>2.27</v>
      </c>
      <c r="X39914" t="s">
        <v>62</v>
      </c>
      <c r="Y39914">
        <v>24</v>
      </c>
      <c r="Z39914">
        <v>7</v>
      </c>
      <c r="AA39914">
        <v>2013</v>
      </c>
      <c r="AB39914">
        <v>4</v>
      </c>
    </row>
    <row r="39915" spans="1:28" x14ac:dyDescent="0.3">
      <c r="A39915">
        <v>7213</v>
      </c>
      <c r="B39915" t="s">
        <v>6377</v>
      </c>
      <c r="C39915" s="1">
        <v>41597</v>
      </c>
      <c r="D39915" s="1">
        <v>41600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M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1.44</v>
      </c>
      <c r="W39915">
        <v>2.27</v>
      </c>
      <c r="X39915" t="s">
        <v>104</v>
      </c>
      <c r="Y39915">
        <v>19</v>
      </c>
      <c r="Z39915">
        <v>11</v>
      </c>
      <c r="AA39915">
        <v>2013</v>
      </c>
      <c r="AB39915">
        <v>3</v>
      </c>
    </row>
    <row r="39916" spans="1:28" x14ac:dyDescent="0.3">
      <c r="A39916">
        <v>5764</v>
      </c>
      <c r="B39916" t="s">
        <v>21166</v>
      </c>
      <c r="C39916" s="1">
        <v>40718</v>
      </c>
      <c r="D39916" s="1">
        <v>40723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M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9.0879999999999992</v>
      </c>
      <c r="W39916">
        <v>2.2599999999999998</v>
      </c>
      <c r="X39916" t="s">
        <v>62</v>
      </c>
      <c r="Y39916">
        <v>24</v>
      </c>
      <c r="Z39916">
        <v>6</v>
      </c>
      <c r="AA39916">
        <v>2011</v>
      </c>
      <c r="AB39916">
        <v>5</v>
      </c>
    </row>
    <row r="39917" spans="1:28" x14ac:dyDescent="0.3">
      <c r="A39917">
        <v>795</v>
      </c>
      <c r="B39917" t="s">
        <v>41751</v>
      </c>
      <c r="C39917" s="1">
        <v>41279</v>
      </c>
      <c r="D39917" s="1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M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-27.084</v>
      </c>
      <c r="W39917">
        <v>2.2599999999999998</v>
      </c>
      <c r="X39917" t="s">
        <v>62</v>
      </c>
      <c r="Y39917">
        <v>5</v>
      </c>
      <c r="Z39917">
        <v>1</v>
      </c>
      <c r="AA39917">
        <v>2013</v>
      </c>
      <c r="AB39917">
        <v>4</v>
      </c>
    </row>
    <row r="39918" spans="1:28" x14ac:dyDescent="0.3">
      <c r="A39918">
        <v>5910</v>
      </c>
      <c r="B39918" t="s">
        <v>22482</v>
      </c>
      <c r="C39918" s="1">
        <v>41606</v>
      </c>
      <c r="D39918" s="1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M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599999999999998</v>
      </c>
      <c r="X39918" t="s">
        <v>115</v>
      </c>
      <c r="Y39918">
        <v>28</v>
      </c>
      <c r="Z39918">
        <v>11</v>
      </c>
      <c r="AA39918">
        <v>2013</v>
      </c>
      <c r="AB39918">
        <v>6</v>
      </c>
    </row>
    <row r="39919" spans="1:28" x14ac:dyDescent="0.3">
      <c r="A39919">
        <v>6060</v>
      </c>
      <c r="B39919" t="s">
        <v>20223</v>
      </c>
      <c r="C39919" s="1">
        <v>41198</v>
      </c>
      <c r="D39919" s="1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M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5.52</v>
      </c>
      <c r="W39919">
        <v>2.2599999999999998</v>
      </c>
      <c r="X39919" t="s">
        <v>62</v>
      </c>
      <c r="Y39919">
        <v>16</v>
      </c>
      <c r="Z39919">
        <v>10</v>
      </c>
      <c r="AA39919">
        <v>2012</v>
      </c>
      <c r="AB39919">
        <v>6</v>
      </c>
    </row>
    <row r="39920" spans="1:28" x14ac:dyDescent="0.3">
      <c r="A39920">
        <v>429</v>
      </c>
      <c r="B39920" t="s">
        <v>41752</v>
      </c>
      <c r="C39920" s="1">
        <v>41817</v>
      </c>
      <c r="D39920" s="1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M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-6.4000000000000001E-2</v>
      </c>
      <c r="W39920">
        <v>2.2599999999999998</v>
      </c>
      <c r="X39920" t="s">
        <v>104</v>
      </c>
      <c r="Y39920">
        <v>27</v>
      </c>
      <c r="Z39920">
        <v>6</v>
      </c>
      <c r="AA39920">
        <v>2014</v>
      </c>
      <c r="AB39920">
        <v>5</v>
      </c>
    </row>
    <row r="39921" spans="1:28" x14ac:dyDescent="0.3">
      <c r="A39921">
        <v>897</v>
      </c>
      <c r="B39921" t="s">
        <v>34672</v>
      </c>
      <c r="C39921" s="1">
        <v>41972</v>
      </c>
      <c r="D39921" s="1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M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599999999999998</v>
      </c>
      <c r="X39921" t="s">
        <v>62</v>
      </c>
      <c r="Y39921">
        <v>29</v>
      </c>
      <c r="Z39921">
        <v>11</v>
      </c>
      <c r="AA39921">
        <v>2014</v>
      </c>
      <c r="AB39921">
        <v>5</v>
      </c>
    </row>
    <row r="39922" spans="1:28" x14ac:dyDescent="0.3">
      <c r="A39922">
        <v>1946</v>
      </c>
      <c r="B39922" t="s">
        <v>7170</v>
      </c>
      <c r="C39922" s="1">
        <v>41914</v>
      </c>
      <c r="D39922" s="1">
        <v>41914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M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4</v>
      </c>
      <c r="Y39922">
        <v>2</v>
      </c>
      <c r="Z39922">
        <v>10</v>
      </c>
      <c r="AA39922">
        <v>2014</v>
      </c>
      <c r="AB39922">
        <v>0</v>
      </c>
    </row>
    <row r="39923" spans="1:28" x14ac:dyDescent="0.3">
      <c r="A39923">
        <v>3725</v>
      </c>
      <c r="B39923" t="s">
        <v>41293</v>
      </c>
      <c r="C39923" s="1">
        <v>41715</v>
      </c>
      <c r="D39923" s="1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M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2</v>
      </c>
      <c r="Y39923">
        <v>17</v>
      </c>
      <c r="Z39923">
        <v>3</v>
      </c>
      <c r="AA39923">
        <v>2014</v>
      </c>
      <c r="AB39923">
        <v>5</v>
      </c>
    </row>
    <row r="39924" spans="1:28" x14ac:dyDescent="0.3">
      <c r="A39924">
        <v>9769</v>
      </c>
      <c r="B39924" t="s">
        <v>41753</v>
      </c>
      <c r="C39924" s="1">
        <v>41575</v>
      </c>
      <c r="D39924" s="1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M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2</v>
      </c>
      <c r="Y39924">
        <v>28</v>
      </c>
      <c r="Z39924">
        <v>10</v>
      </c>
      <c r="AA39924">
        <v>2013</v>
      </c>
      <c r="AB39924">
        <v>7</v>
      </c>
    </row>
    <row r="39925" spans="1:28" x14ac:dyDescent="0.3">
      <c r="A39925">
        <v>11979</v>
      </c>
      <c r="B39925" t="s">
        <v>30605</v>
      </c>
      <c r="C39925" s="1">
        <v>40856</v>
      </c>
      <c r="D39925" s="1">
        <v>40859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M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2</v>
      </c>
      <c r="Y39925">
        <v>9</v>
      </c>
      <c r="Z39925">
        <v>11</v>
      </c>
      <c r="AA39925">
        <v>2011</v>
      </c>
      <c r="AB39925">
        <v>3</v>
      </c>
    </row>
    <row r="39926" spans="1:28" x14ac:dyDescent="0.3">
      <c r="A39926">
        <v>12918</v>
      </c>
      <c r="B39926" t="s">
        <v>31417</v>
      </c>
      <c r="C39926" s="1">
        <v>41600</v>
      </c>
      <c r="D39926" s="1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M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38</v>
      </c>
      <c r="Y39926">
        <v>22</v>
      </c>
      <c r="Z39926">
        <v>11</v>
      </c>
      <c r="AA39926">
        <v>2013</v>
      </c>
      <c r="AB39926">
        <v>2</v>
      </c>
    </row>
    <row r="39927" spans="1:28" x14ac:dyDescent="0.3">
      <c r="A39927">
        <v>14471</v>
      </c>
      <c r="B39927" t="s">
        <v>23037</v>
      </c>
      <c r="C39927" s="1">
        <v>41562</v>
      </c>
      <c r="D39927" s="1">
        <v>41567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M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2</v>
      </c>
      <c r="Y39927">
        <v>15</v>
      </c>
      <c r="Z39927">
        <v>10</v>
      </c>
      <c r="AA39927">
        <v>2013</v>
      </c>
      <c r="AB39927">
        <v>5</v>
      </c>
    </row>
    <row r="39928" spans="1:28" x14ac:dyDescent="0.3">
      <c r="A39928">
        <v>15278</v>
      </c>
      <c r="B39928" t="s">
        <v>41754</v>
      </c>
      <c r="C39928" s="1">
        <v>40721</v>
      </c>
      <c r="D39928" s="1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M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4</v>
      </c>
      <c r="Y39928">
        <v>27</v>
      </c>
      <c r="Z39928">
        <v>6</v>
      </c>
      <c r="AA39928">
        <v>2011</v>
      </c>
      <c r="AB39928">
        <v>5</v>
      </c>
    </row>
    <row r="39929" spans="1:28" x14ac:dyDescent="0.3">
      <c r="A39929">
        <v>16364</v>
      </c>
      <c r="B39929" t="s">
        <v>22427</v>
      </c>
      <c r="C39929" s="1">
        <v>41748</v>
      </c>
      <c r="D39929" s="1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M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4</v>
      </c>
      <c r="Y39929">
        <v>19</v>
      </c>
      <c r="Z39929">
        <v>4</v>
      </c>
      <c r="AA39929">
        <v>2014</v>
      </c>
      <c r="AB39929">
        <v>4</v>
      </c>
    </row>
    <row r="39930" spans="1:28" x14ac:dyDescent="0.3">
      <c r="A39930">
        <v>17703</v>
      </c>
      <c r="B39930" t="s">
        <v>41755</v>
      </c>
      <c r="C39930" s="1">
        <v>41779</v>
      </c>
      <c r="D39930" s="1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M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2</v>
      </c>
      <c r="Y39930">
        <v>20</v>
      </c>
      <c r="Z39930">
        <v>5</v>
      </c>
      <c r="AA39930">
        <v>2014</v>
      </c>
      <c r="AB39930">
        <v>5</v>
      </c>
    </row>
    <row r="39931" spans="1:28" x14ac:dyDescent="0.3">
      <c r="A39931">
        <v>19934</v>
      </c>
      <c r="B39931" t="s">
        <v>12449</v>
      </c>
      <c r="C39931" s="1">
        <v>40885</v>
      </c>
      <c r="D39931" s="1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M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2</v>
      </c>
      <c r="Y39931">
        <v>8</v>
      </c>
      <c r="Z39931">
        <v>12</v>
      </c>
      <c r="AA39931">
        <v>2011</v>
      </c>
      <c r="AB39931">
        <v>4</v>
      </c>
    </row>
    <row r="39932" spans="1:28" x14ac:dyDescent="0.3">
      <c r="A39932">
        <v>22237</v>
      </c>
      <c r="B39932" t="s">
        <v>16989</v>
      </c>
      <c r="C39932" s="1">
        <v>41648</v>
      </c>
      <c r="D39932" s="1">
        <v>41653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M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2</v>
      </c>
      <c r="Y39932">
        <v>9</v>
      </c>
      <c r="Z39932">
        <v>1</v>
      </c>
      <c r="AA39932">
        <v>2014</v>
      </c>
      <c r="AB39932">
        <v>5</v>
      </c>
    </row>
    <row r="39933" spans="1:28" x14ac:dyDescent="0.3">
      <c r="A39933">
        <v>22913</v>
      </c>
      <c r="B39933" t="s">
        <v>8273</v>
      </c>
      <c r="C39933" s="1">
        <v>41033</v>
      </c>
      <c r="D39933" s="1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M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5</v>
      </c>
      <c r="Y39933">
        <v>4</v>
      </c>
      <c r="Z39933">
        <v>5</v>
      </c>
      <c r="AA39933">
        <v>2012</v>
      </c>
      <c r="AB39933">
        <v>6</v>
      </c>
    </row>
    <row r="39934" spans="1:28" x14ac:dyDescent="0.3">
      <c r="A39934">
        <v>26267</v>
      </c>
      <c r="B39934" t="s">
        <v>37507</v>
      </c>
      <c r="C39934" s="1">
        <v>41156</v>
      </c>
      <c r="D39934" s="1">
        <v>41162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M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2</v>
      </c>
      <c r="Y39934">
        <v>4</v>
      </c>
      <c r="Z39934">
        <v>9</v>
      </c>
      <c r="AA39934">
        <v>2012</v>
      </c>
      <c r="AB39934">
        <v>6</v>
      </c>
    </row>
    <row r="39935" spans="1:28" x14ac:dyDescent="0.3">
      <c r="A39935">
        <v>29730</v>
      </c>
      <c r="B39935" t="s">
        <v>36285</v>
      </c>
      <c r="C39935" s="1">
        <v>41316</v>
      </c>
      <c r="D39935" s="1">
        <v>41320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M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4</v>
      </c>
      <c r="Y39935">
        <v>11</v>
      </c>
      <c r="Z39935">
        <v>2</v>
      </c>
      <c r="AA39935">
        <v>2013</v>
      </c>
      <c r="AB39935">
        <v>4</v>
      </c>
    </row>
    <row r="39936" spans="1:28" x14ac:dyDescent="0.3">
      <c r="A39936">
        <v>32815</v>
      </c>
      <c r="B39936" t="s">
        <v>32482</v>
      </c>
      <c r="C39936" s="1">
        <v>40578</v>
      </c>
      <c r="D39936" s="1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>
        <v>98105</v>
      </c>
      <c r="M39936" t="s">
        <v>32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4</v>
      </c>
      <c r="Y39936">
        <v>4</v>
      </c>
      <c r="Z39936">
        <v>2</v>
      </c>
      <c r="AA39936">
        <v>2011</v>
      </c>
      <c r="AB39936">
        <v>3</v>
      </c>
    </row>
    <row r="39937" spans="1:28" x14ac:dyDescent="0.3">
      <c r="A39937">
        <v>33691</v>
      </c>
      <c r="B39937" t="s">
        <v>38046</v>
      </c>
      <c r="C39937" s="1">
        <v>41227</v>
      </c>
      <c r="D39937" s="1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>
        <v>10035</v>
      </c>
      <c r="M39937" t="s">
        <v>32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2</v>
      </c>
      <c r="Y39937">
        <v>14</v>
      </c>
      <c r="Z39937">
        <v>11</v>
      </c>
      <c r="AA39937">
        <v>2012</v>
      </c>
      <c r="AB39937">
        <v>5</v>
      </c>
    </row>
    <row r="39938" spans="1:28" x14ac:dyDescent="0.3">
      <c r="A39938">
        <v>33695</v>
      </c>
      <c r="B39938" t="s">
        <v>41756</v>
      </c>
      <c r="C39938" s="1">
        <v>41866</v>
      </c>
      <c r="D39938" s="1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>
        <v>94109</v>
      </c>
      <c r="M39938" t="s">
        <v>32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4</v>
      </c>
      <c r="Y39938">
        <v>15</v>
      </c>
      <c r="Z39938">
        <v>8</v>
      </c>
      <c r="AA39938">
        <v>2014</v>
      </c>
      <c r="AB39938">
        <v>2</v>
      </c>
    </row>
    <row r="39939" spans="1:28" x14ac:dyDescent="0.3">
      <c r="A39939">
        <v>35086</v>
      </c>
      <c r="B39939" t="s">
        <v>41759</v>
      </c>
      <c r="C39939" s="1">
        <v>41382</v>
      </c>
      <c r="D39939" s="1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>
        <v>68104</v>
      </c>
      <c r="M39939" t="s">
        <v>32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4</v>
      </c>
      <c r="Y39939">
        <v>18</v>
      </c>
      <c r="Z39939">
        <v>4</v>
      </c>
      <c r="AA39939">
        <v>2013</v>
      </c>
      <c r="AB39939">
        <v>4</v>
      </c>
    </row>
    <row r="39940" spans="1:28" x14ac:dyDescent="0.3">
      <c r="A39940">
        <v>35500</v>
      </c>
      <c r="B39940" t="s">
        <v>2582</v>
      </c>
      <c r="C39940" s="1">
        <v>40847</v>
      </c>
      <c r="D39940" s="1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>
        <v>2920</v>
      </c>
      <c r="M39940" t="s">
        <v>32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2</v>
      </c>
      <c r="Y39940">
        <v>31</v>
      </c>
      <c r="Z39940">
        <v>10</v>
      </c>
      <c r="AA39940">
        <v>2011</v>
      </c>
      <c r="AB39940">
        <v>2</v>
      </c>
    </row>
    <row r="39941" spans="1:28" x14ac:dyDescent="0.3">
      <c r="A39941">
        <v>37229</v>
      </c>
      <c r="B39941" t="s">
        <v>4812</v>
      </c>
      <c r="C39941" s="1">
        <v>41828</v>
      </c>
      <c r="D39941" s="1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>
        <v>19120</v>
      </c>
      <c r="M39941" t="s">
        <v>32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4</v>
      </c>
      <c r="Y39941">
        <v>8</v>
      </c>
      <c r="Z39941">
        <v>7</v>
      </c>
      <c r="AA39941">
        <v>2014</v>
      </c>
      <c r="AB39941">
        <v>2</v>
      </c>
    </row>
    <row r="39942" spans="1:28" x14ac:dyDescent="0.3">
      <c r="A39942">
        <v>39172</v>
      </c>
      <c r="B39942" t="s">
        <v>41763</v>
      </c>
      <c r="C39942" s="1">
        <v>41892</v>
      </c>
      <c r="D39942" s="1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>
        <v>97206</v>
      </c>
      <c r="M39942" t="s">
        <v>32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2</v>
      </c>
      <c r="Y39942">
        <v>10</v>
      </c>
      <c r="Z39942">
        <v>9</v>
      </c>
      <c r="AA39942">
        <v>2014</v>
      </c>
      <c r="AB39942">
        <v>6</v>
      </c>
    </row>
    <row r="39943" spans="1:28" x14ac:dyDescent="0.3">
      <c r="A39943">
        <v>39495</v>
      </c>
      <c r="B39943" t="s">
        <v>25901</v>
      </c>
      <c r="C39943" s="1">
        <v>41888</v>
      </c>
      <c r="D39943" s="1">
        <v>41892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>
        <v>37918</v>
      </c>
      <c r="M39943" t="s">
        <v>32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4</v>
      </c>
      <c r="Y39943">
        <v>6</v>
      </c>
      <c r="Z39943">
        <v>9</v>
      </c>
      <c r="AA39943">
        <v>2014</v>
      </c>
      <c r="AB39943">
        <v>4</v>
      </c>
    </row>
    <row r="39944" spans="1:28" x14ac:dyDescent="0.3">
      <c r="A39944">
        <v>41169</v>
      </c>
      <c r="B39944" t="s">
        <v>21334</v>
      </c>
      <c r="C39944" s="1">
        <v>41919</v>
      </c>
      <c r="D39944" s="1">
        <v>41919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>
        <v>60623</v>
      </c>
      <c r="M39944" t="s">
        <v>32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4</v>
      </c>
      <c r="Y39944">
        <v>7</v>
      </c>
      <c r="Z39944">
        <v>10</v>
      </c>
      <c r="AA39944">
        <v>2014</v>
      </c>
      <c r="AB39944">
        <v>0</v>
      </c>
    </row>
    <row r="39945" spans="1:28" x14ac:dyDescent="0.3">
      <c r="A39945">
        <v>41420</v>
      </c>
      <c r="B39945" t="s">
        <v>19142</v>
      </c>
      <c r="C39945" s="1">
        <v>41061</v>
      </c>
      <c r="D39945" s="1">
        <v>41065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M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2</v>
      </c>
      <c r="Y39945">
        <v>1</v>
      </c>
      <c r="Z39945">
        <v>6</v>
      </c>
      <c r="AA39945">
        <v>2012</v>
      </c>
      <c r="AB39945">
        <v>4</v>
      </c>
    </row>
    <row r="39946" spans="1:28" x14ac:dyDescent="0.3">
      <c r="A39946">
        <v>42226</v>
      </c>
      <c r="B39946" t="s">
        <v>20987</v>
      </c>
      <c r="C39946" s="1">
        <v>41505</v>
      </c>
      <c r="D39946" s="1">
        <v>41509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M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4</v>
      </c>
      <c r="Y39946">
        <v>19</v>
      </c>
      <c r="Z39946">
        <v>8</v>
      </c>
      <c r="AA39946">
        <v>2013</v>
      </c>
      <c r="AB39946">
        <v>4</v>
      </c>
    </row>
    <row r="39947" spans="1:28" x14ac:dyDescent="0.3">
      <c r="A39947">
        <v>42754</v>
      </c>
      <c r="B39947" t="s">
        <v>41765</v>
      </c>
      <c r="C39947" s="1">
        <v>41605</v>
      </c>
      <c r="D39947" s="1">
        <v>41608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M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4</v>
      </c>
      <c r="Y39947">
        <v>27</v>
      </c>
      <c r="Z39947">
        <v>11</v>
      </c>
      <c r="AA39947">
        <v>2013</v>
      </c>
      <c r="AB39947">
        <v>3</v>
      </c>
    </row>
    <row r="39948" spans="1:28" x14ac:dyDescent="0.3">
      <c r="A39948">
        <v>44259</v>
      </c>
      <c r="B39948" t="s">
        <v>24284</v>
      </c>
      <c r="C39948" s="1">
        <v>41884</v>
      </c>
      <c r="D39948" s="1">
        <v>41889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M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2</v>
      </c>
      <c r="Y39948">
        <v>2</v>
      </c>
      <c r="Z39948">
        <v>9</v>
      </c>
      <c r="AA39948">
        <v>2014</v>
      </c>
      <c r="AB39948">
        <v>5</v>
      </c>
    </row>
    <row r="39949" spans="1:28" x14ac:dyDescent="0.3">
      <c r="A39949">
        <v>44448</v>
      </c>
      <c r="B39949" t="s">
        <v>13208</v>
      </c>
      <c r="C39949" s="1">
        <v>40852</v>
      </c>
      <c r="D39949" s="1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M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2</v>
      </c>
      <c r="Y39949">
        <v>5</v>
      </c>
      <c r="Z39949">
        <v>11</v>
      </c>
      <c r="AA39949">
        <v>2011</v>
      </c>
      <c r="AB39949">
        <v>4</v>
      </c>
    </row>
    <row r="39950" spans="1:28" x14ac:dyDescent="0.3">
      <c r="A39950">
        <v>45042</v>
      </c>
      <c r="B39950" t="s">
        <v>41766</v>
      </c>
      <c r="C39950" s="1">
        <v>40889</v>
      </c>
      <c r="D39950" s="1">
        <v>40893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M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2</v>
      </c>
      <c r="Y39950">
        <v>12</v>
      </c>
      <c r="Z39950">
        <v>12</v>
      </c>
      <c r="AA39950">
        <v>2011</v>
      </c>
      <c r="AB39950">
        <v>4</v>
      </c>
    </row>
    <row r="39951" spans="1:28" x14ac:dyDescent="0.3">
      <c r="A39951">
        <v>46234</v>
      </c>
      <c r="B39951" t="s">
        <v>41768</v>
      </c>
      <c r="C39951" s="1">
        <v>41962</v>
      </c>
      <c r="D39951" s="1">
        <v>41968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M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2</v>
      </c>
      <c r="Y39951">
        <v>19</v>
      </c>
      <c r="Z39951">
        <v>11</v>
      </c>
      <c r="AA39951">
        <v>2014</v>
      </c>
      <c r="AB39951">
        <v>6</v>
      </c>
    </row>
    <row r="39952" spans="1:28" x14ac:dyDescent="0.3">
      <c r="A39952">
        <v>48815</v>
      </c>
      <c r="B39952" t="s">
        <v>41769</v>
      </c>
      <c r="C39952" s="1">
        <v>42003</v>
      </c>
      <c r="D39952" s="1">
        <v>42004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M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4</v>
      </c>
      <c r="Y39952">
        <v>30</v>
      </c>
      <c r="Z39952">
        <v>12</v>
      </c>
      <c r="AA39952">
        <v>2014</v>
      </c>
      <c r="AB39952">
        <v>1</v>
      </c>
    </row>
    <row r="39953" spans="1:28" x14ac:dyDescent="0.3">
      <c r="A39953">
        <v>49843</v>
      </c>
      <c r="B39953" t="s">
        <v>25220</v>
      </c>
      <c r="C39953" s="1">
        <v>41543</v>
      </c>
      <c r="D39953" s="1">
        <v>41543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M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4</v>
      </c>
      <c r="Y39953">
        <v>26</v>
      </c>
      <c r="Z39953">
        <v>9</v>
      </c>
      <c r="AA39953">
        <v>2013</v>
      </c>
      <c r="AB39953">
        <v>0</v>
      </c>
    </row>
    <row r="39954" spans="1:28" x14ac:dyDescent="0.3">
      <c r="A39954">
        <v>50897</v>
      </c>
      <c r="B39954" t="s">
        <v>41770</v>
      </c>
      <c r="C39954" s="1">
        <v>41988</v>
      </c>
      <c r="D39954" s="1">
        <v>41993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M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4</v>
      </c>
      <c r="Y39954">
        <v>15</v>
      </c>
      <c r="Z39954">
        <v>12</v>
      </c>
      <c r="AA39954">
        <v>2014</v>
      </c>
      <c r="AB39954">
        <v>5</v>
      </c>
    </row>
    <row r="39955" spans="1:28" x14ac:dyDescent="0.3">
      <c r="A39955">
        <v>5566</v>
      </c>
      <c r="B39955" t="s">
        <v>29037</v>
      </c>
      <c r="C39955" s="1">
        <v>41432</v>
      </c>
      <c r="D39955" s="1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M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</v>
      </c>
      <c r="T39955">
        <v>3</v>
      </c>
      <c r="U39955">
        <v>0</v>
      </c>
      <c r="V39955">
        <v>5.34</v>
      </c>
      <c r="W39955">
        <v>2.2599999999999998</v>
      </c>
      <c r="X39955" t="s">
        <v>62</v>
      </c>
      <c r="Y39955">
        <v>7</v>
      </c>
      <c r="Z39955">
        <v>6</v>
      </c>
      <c r="AA39955">
        <v>2013</v>
      </c>
      <c r="AB39955">
        <v>5</v>
      </c>
    </row>
    <row r="39956" spans="1:28" x14ac:dyDescent="0.3">
      <c r="A39956">
        <v>7124</v>
      </c>
      <c r="B39956" t="s">
        <v>27697</v>
      </c>
      <c r="C39956" s="1">
        <v>41562</v>
      </c>
      <c r="D39956" s="1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M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13.16</v>
      </c>
      <c r="W39956">
        <v>2.2599999999999998</v>
      </c>
      <c r="X39956" t="s">
        <v>62</v>
      </c>
      <c r="Y39956">
        <v>15</v>
      </c>
      <c r="Z39956">
        <v>10</v>
      </c>
      <c r="AA39956">
        <v>2013</v>
      </c>
      <c r="AB39956">
        <v>4</v>
      </c>
    </row>
    <row r="39957" spans="1:28" x14ac:dyDescent="0.3">
      <c r="A39957">
        <v>7497</v>
      </c>
      <c r="B39957" t="s">
        <v>38149</v>
      </c>
      <c r="C39957" s="1">
        <v>40906</v>
      </c>
      <c r="D39957" s="1">
        <v>40908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M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3</v>
      </c>
      <c r="W39957">
        <v>2.25</v>
      </c>
      <c r="X39957" t="s">
        <v>104</v>
      </c>
      <c r="Y39957">
        <v>29</v>
      </c>
      <c r="Z39957">
        <v>12</v>
      </c>
      <c r="AA39957">
        <v>2011</v>
      </c>
      <c r="AB39957">
        <v>2</v>
      </c>
    </row>
    <row r="39958" spans="1:28" x14ac:dyDescent="0.3">
      <c r="A39958">
        <v>1655</v>
      </c>
      <c r="B39958" t="s">
        <v>17947</v>
      </c>
      <c r="C39958" s="1">
        <v>41885</v>
      </c>
      <c r="D39958" s="1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M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400000000000002</v>
      </c>
      <c r="W39958">
        <v>2.25</v>
      </c>
      <c r="X39958" t="s">
        <v>62</v>
      </c>
      <c r="Y39958">
        <v>3</v>
      </c>
      <c r="Z39958">
        <v>9</v>
      </c>
      <c r="AA39958">
        <v>2014</v>
      </c>
      <c r="AB39958">
        <v>4</v>
      </c>
    </row>
    <row r="39959" spans="1:28" x14ac:dyDescent="0.3">
      <c r="A39959">
        <v>3814</v>
      </c>
      <c r="B39959" t="s">
        <v>22405</v>
      </c>
      <c r="C39959" s="1">
        <v>41246</v>
      </c>
      <c r="D39959" s="1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M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</v>
      </c>
      <c r="T39959">
        <v>2</v>
      </c>
      <c r="U39959">
        <v>0</v>
      </c>
      <c r="V39959">
        <v>3.68</v>
      </c>
      <c r="W39959">
        <v>2.25</v>
      </c>
      <c r="X39959" t="s">
        <v>62</v>
      </c>
      <c r="Y39959">
        <v>3</v>
      </c>
      <c r="Z39959">
        <v>12</v>
      </c>
      <c r="AA39959">
        <v>2012</v>
      </c>
      <c r="AB39959">
        <v>4</v>
      </c>
    </row>
    <row r="39960" spans="1:28" x14ac:dyDescent="0.3">
      <c r="A39960">
        <v>6567</v>
      </c>
      <c r="B39960" t="s">
        <v>8162</v>
      </c>
      <c r="C39960" s="1">
        <v>41185</v>
      </c>
      <c r="D39960" s="1">
        <v>41187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M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-1.488</v>
      </c>
      <c r="W39960">
        <v>2.25</v>
      </c>
      <c r="X39960" t="s">
        <v>104</v>
      </c>
      <c r="Y39960">
        <v>3</v>
      </c>
      <c r="Z39960">
        <v>10</v>
      </c>
      <c r="AA39960">
        <v>2012</v>
      </c>
      <c r="AB39960">
        <v>2</v>
      </c>
    </row>
    <row r="39961" spans="1:28" x14ac:dyDescent="0.3">
      <c r="A39961">
        <v>10225</v>
      </c>
      <c r="B39961" t="s">
        <v>8501</v>
      </c>
      <c r="C39961" s="1">
        <v>41841</v>
      </c>
      <c r="D39961" s="1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M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</v>
      </c>
      <c r="X39961" t="s">
        <v>62</v>
      </c>
      <c r="Y39961">
        <v>21</v>
      </c>
      <c r="Z39961">
        <v>7</v>
      </c>
      <c r="AA39961">
        <v>2014</v>
      </c>
      <c r="AB39961">
        <v>2</v>
      </c>
    </row>
    <row r="39962" spans="1:28" x14ac:dyDescent="0.3">
      <c r="A39962">
        <v>1606</v>
      </c>
      <c r="B39962" t="s">
        <v>10555</v>
      </c>
      <c r="C39962" s="1">
        <v>41635</v>
      </c>
      <c r="D39962" s="1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M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4</v>
      </c>
      <c r="Y39962">
        <v>27</v>
      </c>
      <c r="Z39962">
        <v>12</v>
      </c>
      <c r="AA39962">
        <v>2013</v>
      </c>
      <c r="AB39962">
        <v>2</v>
      </c>
    </row>
    <row r="39963" spans="1:28" x14ac:dyDescent="0.3">
      <c r="A39963">
        <v>2116</v>
      </c>
      <c r="B39963" t="s">
        <v>41772</v>
      </c>
      <c r="C39963" s="1">
        <v>41540</v>
      </c>
      <c r="D39963" s="1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M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2</v>
      </c>
      <c r="Y39963">
        <v>23</v>
      </c>
      <c r="Z39963">
        <v>9</v>
      </c>
      <c r="AA39963">
        <v>2013</v>
      </c>
      <c r="AB39963">
        <v>4</v>
      </c>
    </row>
    <row r="39964" spans="1:28" x14ac:dyDescent="0.3">
      <c r="A39964">
        <v>5433</v>
      </c>
      <c r="B39964" t="s">
        <v>41773</v>
      </c>
      <c r="C39964" s="1">
        <v>41185</v>
      </c>
      <c r="D39964" s="1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M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2</v>
      </c>
      <c r="Y39964">
        <v>3</v>
      </c>
      <c r="Z39964">
        <v>10</v>
      </c>
      <c r="AA39964">
        <v>2012</v>
      </c>
      <c r="AB39964">
        <v>5</v>
      </c>
    </row>
    <row r="39965" spans="1:28" x14ac:dyDescent="0.3">
      <c r="A39965">
        <v>10739</v>
      </c>
      <c r="B39965" t="s">
        <v>20470</v>
      </c>
      <c r="C39965" s="1">
        <v>41293</v>
      </c>
      <c r="D39965" s="1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M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4</v>
      </c>
      <c r="Y39965">
        <v>19</v>
      </c>
      <c r="Z39965">
        <v>1</v>
      </c>
      <c r="AA39965">
        <v>2013</v>
      </c>
      <c r="AB39965">
        <v>2</v>
      </c>
    </row>
    <row r="39966" spans="1:28" x14ac:dyDescent="0.3">
      <c r="A39966">
        <v>10965</v>
      </c>
      <c r="B39966" t="s">
        <v>41775</v>
      </c>
      <c r="C39966" s="1">
        <v>41411</v>
      </c>
      <c r="D39966" s="1">
        <v>41418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M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2</v>
      </c>
      <c r="Y39966">
        <v>17</v>
      </c>
      <c r="Z39966">
        <v>5</v>
      </c>
      <c r="AA39966">
        <v>2013</v>
      </c>
      <c r="AB39966">
        <v>7</v>
      </c>
    </row>
    <row r="39967" spans="1:28" x14ac:dyDescent="0.3">
      <c r="A39967">
        <v>19066</v>
      </c>
      <c r="B39967" t="s">
        <v>19381</v>
      </c>
      <c r="C39967" s="1">
        <v>41124</v>
      </c>
      <c r="D39967" s="1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M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4</v>
      </c>
      <c r="Y39967">
        <v>3</v>
      </c>
      <c r="Z39967">
        <v>8</v>
      </c>
      <c r="AA39967">
        <v>2012</v>
      </c>
      <c r="AB39967">
        <v>2</v>
      </c>
    </row>
    <row r="39968" spans="1:28" x14ac:dyDescent="0.3">
      <c r="A39968">
        <v>19585</v>
      </c>
      <c r="B39968" t="s">
        <v>15662</v>
      </c>
      <c r="C39968" s="1">
        <v>41898</v>
      </c>
      <c r="D39968" s="1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M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2</v>
      </c>
      <c r="Y39968">
        <v>16</v>
      </c>
      <c r="Z39968">
        <v>9</v>
      </c>
      <c r="AA39968">
        <v>2014</v>
      </c>
      <c r="AB39968">
        <v>6</v>
      </c>
    </row>
    <row r="39969" spans="1:28" x14ac:dyDescent="0.3">
      <c r="A39969">
        <v>19640</v>
      </c>
      <c r="B39969" t="s">
        <v>16153</v>
      </c>
      <c r="C39969" s="1">
        <v>41372</v>
      </c>
      <c r="D39969" s="1">
        <v>41377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M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2</v>
      </c>
      <c r="Y39969">
        <v>8</v>
      </c>
      <c r="Z39969">
        <v>4</v>
      </c>
      <c r="AA39969">
        <v>2013</v>
      </c>
      <c r="AB39969">
        <v>5</v>
      </c>
    </row>
    <row r="39970" spans="1:28" x14ac:dyDescent="0.3">
      <c r="A39970">
        <v>20244</v>
      </c>
      <c r="B39970" t="s">
        <v>7135</v>
      </c>
      <c r="C39970" s="1">
        <v>41288</v>
      </c>
      <c r="D39970" s="1">
        <v>41289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M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4</v>
      </c>
      <c r="Y39970">
        <v>14</v>
      </c>
      <c r="Z39970">
        <v>1</v>
      </c>
      <c r="AA39970">
        <v>2013</v>
      </c>
      <c r="AB39970">
        <v>1</v>
      </c>
    </row>
    <row r="39971" spans="1:28" x14ac:dyDescent="0.3">
      <c r="A39971">
        <v>21048</v>
      </c>
      <c r="B39971" t="s">
        <v>41777</v>
      </c>
      <c r="C39971" s="1">
        <v>41818</v>
      </c>
      <c r="D39971" s="1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M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2</v>
      </c>
      <c r="Y39971">
        <v>28</v>
      </c>
      <c r="Z39971">
        <v>6</v>
      </c>
      <c r="AA39971">
        <v>2014</v>
      </c>
      <c r="AB39971">
        <v>5</v>
      </c>
    </row>
    <row r="39972" spans="1:28" x14ac:dyDescent="0.3">
      <c r="A39972">
        <v>21991</v>
      </c>
      <c r="B39972" t="s">
        <v>17575</v>
      </c>
      <c r="C39972" s="1">
        <v>41963</v>
      </c>
      <c r="D39972" s="1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M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2</v>
      </c>
      <c r="Y39972">
        <v>20</v>
      </c>
      <c r="Z39972">
        <v>11</v>
      </c>
      <c r="AA39972">
        <v>2014</v>
      </c>
      <c r="AB39972">
        <v>5</v>
      </c>
    </row>
    <row r="39973" spans="1:28" x14ac:dyDescent="0.3">
      <c r="A39973">
        <v>24259</v>
      </c>
      <c r="B39973" t="s">
        <v>36571</v>
      </c>
      <c r="C39973" s="1">
        <v>40632</v>
      </c>
      <c r="D39973" s="1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M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2</v>
      </c>
      <c r="Y39973">
        <v>30</v>
      </c>
      <c r="Z39973">
        <v>3</v>
      </c>
      <c r="AA39973">
        <v>2011</v>
      </c>
      <c r="AB39973">
        <v>6</v>
      </c>
    </row>
    <row r="39974" spans="1:28" x14ac:dyDescent="0.3">
      <c r="A39974">
        <v>24752</v>
      </c>
      <c r="B39974" t="s">
        <v>15601</v>
      </c>
      <c r="C39974" s="1">
        <v>41631</v>
      </c>
      <c r="D39974" s="1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M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2</v>
      </c>
      <c r="Y39974">
        <v>23</v>
      </c>
      <c r="Z39974">
        <v>12</v>
      </c>
      <c r="AA39974">
        <v>2013</v>
      </c>
      <c r="AB39974">
        <v>5</v>
      </c>
    </row>
    <row r="39975" spans="1:28" x14ac:dyDescent="0.3">
      <c r="A39975">
        <v>25331</v>
      </c>
      <c r="B39975" t="s">
        <v>53</v>
      </c>
      <c r="C39975" s="1">
        <v>41564</v>
      </c>
      <c r="D39975" s="1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M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2</v>
      </c>
      <c r="Y39975">
        <v>17</v>
      </c>
      <c r="Z39975">
        <v>10</v>
      </c>
      <c r="AA39975">
        <v>2013</v>
      </c>
      <c r="AB39975">
        <v>1</v>
      </c>
    </row>
    <row r="39976" spans="1:28" x14ac:dyDescent="0.3">
      <c r="A39976">
        <v>26268</v>
      </c>
      <c r="B39976" t="s">
        <v>37507</v>
      </c>
      <c r="C39976" s="1">
        <v>41156</v>
      </c>
      <c r="D39976" s="1">
        <v>41162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M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2</v>
      </c>
      <c r="Y39976">
        <v>4</v>
      </c>
      <c r="Z39976">
        <v>9</v>
      </c>
      <c r="AA39976">
        <v>2012</v>
      </c>
      <c r="AB39976">
        <v>6</v>
      </c>
    </row>
    <row r="39977" spans="1:28" x14ac:dyDescent="0.3">
      <c r="A39977">
        <v>29187</v>
      </c>
      <c r="B39977" t="s">
        <v>18390</v>
      </c>
      <c r="C39977" s="1">
        <v>41828</v>
      </c>
      <c r="D39977" s="1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M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2</v>
      </c>
      <c r="Y39977">
        <v>8</v>
      </c>
      <c r="Z39977">
        <v>7</v>
      </c>
      <c r="AA39977">
        <v>2014</v>
      </c>
      <c r="AB39977">
        <v>5</v>
      </c>
    </row>
    <row r="39978" spans="1:28" x14ac:dyDescent="0.3">
      <c r="A39978">
        <v>29608</v>
      </c>
      <c r="B39978" t="s">
        <v>41778</v>
      </c>
      <c r="C39978" s="1">
        <v>41817</v>
      </c>
      <c r="D39978" s="1">
        <v>41823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M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2</v>
      </c>
      <c r="Y39978">
        <v>27</v>
      </c>
      <c r="Z39978">
        <v>6</v>
      </c>
      <c r="AA39978">
        <v>2014</v>
      </c>
      <c r="AB39978">
        <v>6</v>
      </c>
    </row>
    <row r="39979" spans="1:28" x14ac:dyDescent="0.3">
      <c r="A39979">
        <v>31088</v>
      </c>
      <c r="B39979" t="s">
        <v>24473</v>
      </c>
      <c r="C39979" s="1">
        <v>41947</v>
      </c>
      <c r="D39979" s="1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M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2</v>
      </c>
      <c r="Y39979">
        <v>4</v>
      </c>
      <c r="Z39979">
        <v>11</v>
      </c>
      <c r="AA39979">
        <v>2014</v>
      </c>
      <c r="AB39979">
        <v>5</v>
      </c>
    </row>
    <row r="39980" spans="1:28" x14ac:dyDescent="0.3">
      <c r="A39980">
        <v>31595</v>
      </c>
      <c r="B39980" t="s">
        <v>9162</v>
      </c>
      <c r="C39980" s="1">
        <v>41576</v>
      </c>
      <c r="D39980" s="1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>
        <v>7109</v>
      </c>
      <c r="M39980" t="s">
        <v>32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2</v>
      </c>
      <c r="Y39980">
        <v>29</v>
      </c>
      <c r="Z39980">
        <v>10</v>
      </c>
      <c r="AA39980">
        <v>2013</v>
      </c>
      <c r="AB39980">
        <v>6</v>
      </c>
    </row>
    <row r="39981" spans="1:28" x14ac:dyDescent="0.3">
      <c r="A39981">
        <v>31990</v>
      </c>
      <c r="B39981" t="s">
        <v>26010</v>
      </c>
      <c r="C39981" s="1">
        <v>40996</v>
      </c>
      <c r="D39981" s="1">
        <v>41001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>
        <v>90036</v>
      </c>
      <c r="M39981" t="s">
        <v>32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2</v>
      </c>
      <c r="Y39981">
        <v>28</v>
      </c>
      <c r="Z39981">
        <v>3</v>
      </c>
      <c r="AA39981">
        <v>2012</v>
      </c>
      <c r="AB39981">
        <v>5</v>
      </c>
    </row>
    <row r="39982" spans="1:28" x14ac:dyDescent="0.3">
      <c r="A39982">
        <v>33612</v>
      </c>
      <c r="B39982" t="s">
        <v>18771</v>
      </c>
      <c r="C39982" s="1">
        <v>41841</v>
      </c>
      <c r="D39982" s="1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>
        <v>57103</v>
      </c>
      <c r="M39982" t="s">
        <v>32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2</v>
      </c>
      <c r="Y39982">
        <v>21</v>
      </c>
      <c r="Z39982">
        <v>7</v>
      </c>
      <c r="AA39982">
        <v>2014</v>
      </c>
      <c r="AB39982">
        <v>5</v>
      </c>
    </row>
    <row r="39983" spans="1:28" x14ac:dyDescent="0.3">
      <c r="A39983">
        <v>33779</v>
      </c>
      <c r="B39983" t="s">
        <v>9244</v>
      </c>
      <c r="C39983" s="1">
        <v>41880</v>
      </c>
      <c r="D39983" s="1">
        <v>41886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>
        <v>98105</v>
      </c>
      <c r="M39983" t="s">
        <v>32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2</v>
      </c>
      <c r="Y39983">
        <v>29</v>
      </c>
      <c r="Z39983">
        <v>8</v>
      </c>
      <c r="AA39983">
        <v>2014</v>
      </c>
      <c r="AB39983">
        <v>6</v>
      </c>
    </row>
    <row r="39984" spans="1:28" x14ac:dyDescent="0.3">
      <c r="A39984">
        <v>34739</v>
      </c>
      <c r="B39984" t="s">
        <v>3530</v>
      </c>
      <c r="C39984" s="1">
        <v>41963</v>
      </c>
      <c r="D39984" s="1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>
        <v>10011</v>
      </c>
      <c r="M39984" t="s">
        <v>32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4</v>
      </c>
      <c r="Y39984">
        <v>20</v>
      </c>
      <c r="Z39984">
        <v>11</v>
      </c>
      <c r="AA39984">
        <v>2014</v>
      </c>
      <c r="AB39984">
        <v>4</v>
      </c>
    </row>
    <row r="39985" spans="1:28" x14ac:dyDescent="0.3">
      <c r="A39985">
        <v>36605</v>
      </c>
      <c r="B39985" t="s">
        <v>2987</v>
      </c>
      <c r="C39985" s="1">
        <v>41963</v>
      </c>
      <c r="D39985" s="1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>
        <v>77095</v>
      </c>
      <c r="M39985" t="s">
        <v>32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4</v>
      </c>
      <c r="Y39985">
        <v>20</v>
      </c>
      <c r="Z39985">
        <v>11</v>
      </c>
      <c r="AA39985">
        <v>2014</v>
      </c>
      <c r="AB39985">
        <v>2</v>
      </c>
    </row>
    <row r="39986" spans="1:28" x14ac:dyDescent="0.3">
      <c r="A39986">
        <v>36782</v>
      </c>
      <c r="B39986" t="s">
        <v>41782</v>
      </c>
      <c r="C39986" s="1">
        <v>40889</v>
      </c>
      <c r="D39986" s="1">
        <v>40894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>
        <v>33178</v>
      </c>
      <c r="M39986" t="s">
        <v>32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4</v>
      </c>
      <c r="Y39986">
        <v>12</v>
      </c>
      <c r="Z39986">
        <v>12</v>
      </c>
      <c r="AA39986">
        <v>2011</v>
      </c>
      <c r="AB39986">
        <v>5</v>
      </c>
    </row>
    <row r="39987" spans="1:28" x14ac:dyDescent="0.3">
      <c r="A39987">
        <v>37619</v>
      </c>
      <c r="B39987" t="s">
        <v>41783</v>
      </c>
      <c r="C39987" s="1">
        <v>40697</v>
      </c>
      <c r="D39987" s="1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>
        <v>48640</v>
      </c>
      <c r="M39987" t="s">
        <v>32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2</v>
      </c>
      <c r="Y39987">
        <v>3</v>
      </c>
      <c r="Z39987">
        <v>6</v>
      </c>
      <c r="AA39987">
        <v>2011</v>
      </c>
      <c r="AB39987">
        <v>4</v>
      </c>
    </row>
    <row r="39988" spans="1:28" x14ac:dyDescent="0.3">
      <c r="A39988">
        <v>38650</v>
      </c>
      <c r="B39988" t="s">
        <v>41784</v>
      </c>
      <c r="C39988" s="1">
        <v>41540</v>
      </c>
      <c r="D39988" s="1">
        <v>41547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>
        <v>19134</v>
      </c>
      <c r="M39988" t="s">
        <v>32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5</v>
      </c>
      <c r="Y39988">
        <v>23</v>
      </c>
      <c r="Z39988">
        <v>9</v>
      </c>
      <c r="AA39988">
        <v>2013</v>
      </c>
      <c r="AB39988">
        <v>7</v>
      </c>
    </row>
    <row r="39989" spans="1:28" x14ac:dyDescent="0.3">
      <c r="A39989">
        <v>40565</v>
      </c>
      <c r="B39989" t="s">
        <v>28059</v>
      </c>
      <c r="C39989" s="1">
        <v>41177</v>
      </c>
      <c r="D39989" s="1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>
        <v>11520</v>
      </c>
      <c r="M39989" t="s">
        <v>32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4</v>
      </c>
      <c r="Y39989">
        <v>25</v>
      </c>
      <c r="Z39989">
        <v>9</v>
      </c>
      <c r="AA39989">
        <v>2012</v>
      </c>
      <c r="AB39989">
        <v>0</v>
      </c>
    </row>
    <row r="39990" spans="1:28" x14ac:dyDescent="0.3">
      <c r="A39990">
        <v>41706</v>
      </c>
      <c r="B39990" t="s">
        <v>37048</v>
      </c>
      <c r="C39990" s="1">
        <v>41915</v>
      </c>
      <c r="D39990" s="1">
        <v>41918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M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2</v>
      </c>
      <c r="Y39990">
        <v>3</v>
      </c>
      <c r="Z39990">
        <v>10</v>
      </c>
      <c r="AA39990">
        <v>2014</v>
      </c>
      <c r="AB39990">
        <v>3</v>
      </c>
    </row>
    <row r="39991" spans="1:28" x14ac:dyDescent="0.3">
      <c r="A39991">
        <v>42069</v>
      </c>
      <c r="B39991" t="s">
        <v>41787</v>
      </c>
      <c r="C39991" s="1">
        <v>41722</v>
      </c>
      <c r="D39991" s="1">
        <v>41726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M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2</v>
      </c>
      <c r="Y39991">
        <v>24</v>
      </c>
      <c r="Z39991">
        <v>3</v>
      </c>
      <c r="AA39991">
        <v>2014</v>
      </c>
      <c r="AB39991">
        <v>4</v>
      </c>
    </row>
    <row r="39992" spans="1:28" x14ac:dyDescent="0.3">
      <c r="A39992">
        <v>42173</v>
      </c>
      <c r="B39992" t="s">
        <v>41788</v>
      </c>
      <c r="C39992" s="1">
        <v>40675</v>
      </c>
      <c r="D39992" s="1">
        <v>40677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M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2</v>
      </c>
      <c r="Y39992">
        <v>12</v>
      </c>
      <c r="Z39992">
        <v>5</v>
      </c>
      <c r="AA39992">
        <v>2011</v>
      </c>
      <c r="AB39992">
        <v>2</v>
      </c>
    </row>
    <row r="39993" spans="1:28" x14ac:dyDescent="0.3">
      <c r="A39993">
        <v>43034</v>
      </c>
      <c r="B39993" t="s">
        <v>41789</v>
      </c>
      <c r="C39993" s="1">
        <v>41179</v>
      </c>
      <c r="D39993" s="1">
        <v>41186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M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2</v>
      </c>
      <c r="Y39993">
        <v>27</v>
      </c>
      <c r="Z39993">
        <v>9</v>
      </c>
      <c r="AA39993">
        <v>2012</v>
      </c>
      <c r="AB39993">
        <v>7</v>
      </c>
    </row>
    <row r="39994" spans="1:28" x14ac:dyDescent="0.3">
      <c r="A39994">
        <v>44002</v>
      </c>
      <c r="B39994" t="s">
        <v>41790</v>
      </c>
      <c r="C39994" s="1">
        <v>41694</v>
      </c>
      <c r="D39994" s="1">
        <v>41699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M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2</v>
      </c>
      <c r="Y39994">
        <v>24</v>
      </c>
      <c r="Z39994">
        <v>2</v>
      </c>
      <c r="AA39994">
        <v>2014</v>
      </c>
      <c r="AB39994">
        <v>5</v>
      </c>
    </row>
    <row r="39995" spans="1:28" x14ac:dyDescent="0.3">
      <c r="A39995">
        <v>44880</v>
      </c>
      <c r="B39995" t="s">
        <v>41791</v>
      </c>
      <c r="C39995" s="1">
        <v>41263</v>
      </c>
      <c r="D39995" s="1">
        <v>41264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M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2</v>
      </c>
      <c r="Y39995">
        <v>20</v>
      </c>
      <c r="Z39995">
        <v>12</v>
      </c>
      <c r="AA39995">
        <v>2012</v>
      </c>
      <c r="AB39995">
        <v>1</v>
      </c>
    </row>
    <row r="39996" spans="1:28" x14ac:dyDescent="0.3">
      <c r="A39996">
        <v>45855</v>
      </c>
      <c r="B39996" t="s">
        <v>27183</v>
      </c>
      <c r="C39996" s="1">
        <v>41551</v>
      </c>
      <c r="D39996" s="1">
        <v>41555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M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4</v>
      </c>
      <c r="Y39996">
        <v>4</v>
      </c>
      <c r="Z39996">
        <v>10</v>
      </c>
      <c r="AA39996">
        <v>2013</v>
      </c>
      <c r="AB39996">
        <v>4</v>
      </c>
    </row>
    <row r="39997" spans="1:28" x14ac:dyDescent="0.3">
      <c r="A39997">
        <v>45862</v>
      </c>
      <c r="B39997" t="s">
        <v>23262</v>
      </c>
      <c r="C39997" s="1">
        <v>41772</v>
      </c>
      <c r="D39997" s="1">
        <v>41778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M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2</v>
      </c>
      <c r="Y39997">
        <v>13</v>
      </c>
      <c r="Z39997">
        <v>5</v>
      </c>
      <c r="AA39997">
        <v>2014</v>
      </c>
      <c r="AB39997">
        <v>6</v>
      </c>
    </row>
    <row r="39998" spans="1:28" x14ac:dyDescent="0.3">
      <c r="A39998">
        <v>46404</v>
      </c>
      <c r="B39998" t="s">
        <v>26122</v>
      </c>
      <c r="C39998" s="1">
        <v>41759</v>
      </c>
      <c r="D39998" s="1">
        <v>41763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M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2</v>
      </c>
      <c r="Y39998">
        <v>30</v>
      </c>
      <c r="Z39998">
        <v>4</v>
      </c>
      <c r="AA39998">
        <v>2014</v>
      </c>
      <c r="AB39998">
        <v>4</v>
      </c>
    </row>
    <row r="39999" spans="1:28" x14ac:dyDescent="0.3">
      <c r="A39999">
        <v>47627</v>
      </c>
      <c r="B39999" t="s">
        <v>31024</v>
      </c>
      <c r="C39999" s="1">
        <v>41941</v>
      </c>
      <c r="D39999" s="1">
        <v>41945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M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2</v>
      </c>
      <c r="Y39999">
        <v>29</v>
      </c>
      <c r="Z39999">
        <v>10</v>
      </c>
      <c r="AA39999">
        <v>2014</v>
      </c>
      <c r="AB39999">
        <v>4</v>
      </c>
    </row>
    <row r="40000" spans="1:28" x14ac:dyDescent="0.3">
      <c r="A40000">
        <v>48200</v>
      </c>
      <c r="B40000" t="s">
        <v>27607</v>
      </c>
      <c r="C40000" s="1">
        <v>41165</v>
      </c>
      <c r="D40000" s="1">
        <v>41170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M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4</v>
      </c>
      <c r="Y40000">
        <v>13</v>
      </c>
      <c r="Z40000">
        <v>9</v>
      </c>
      <c r="AA40000">
        <v>2012</v>
      </c>
      <c r="AB40000">
        <v>5</v>
      </c>
    </row>
    <row r="40001" spans="1:28" x14ac:dyDescent="0.3">
      <c r="A40001">
        <v>49667</v>
      </c>
      <c r="B40001" t="s">
        <v>18797</v>
      </c>
      <c r="C40001" s="1">
        <v>40890</v>
      </c>
      <c r="D40001" s="1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M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4</v>
      </c>
      <c r="Y40001">
        <v>13</v>
      </c>
      <c r="Z40001">
        <v>12</v>
      </c>
      <c r="AA40001">
        <v>2011</v>
      </c>
      <c r="AB40001">
        <v>2</v>
      </c>
    </row>
    <row r="40002" spans="1:28" x14ac:dyDescent="0.3">
      <c r="A40002">
        <v>50240</v>
      </c>
      <c r="B40002" t="s">
        <v>41792</v>
      </c>
      <c r="C40002" s="1">
        <v>41961</v>
      </c>
      <c r="D40002" s="1">
        <v>41965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M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2</v>
      </c>
      <c r="Y40002">
        <v>18</v>
      </c>
      <c r="Z40002">
        <v>11</v>
      </c>
      <c r="AA40002">
        <v>2014</v>
      </c>
      <c r="AB40002">
        <v>4</v>
      </c>
    </row>
    <row r="40003" spans="1:28" x14ac:dyDescent="0.3">
      <c r="A40003">
        <v>51041</v>
      </c>
      <c r="B40003" t="s">
        <v>17535</v>
      </c>
      <c r="C40003" s="1">
        <v>41152</v>
      </c>
      <c r="D40003" s="1">
        <v>41157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M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2</v>
      </c>
      <c r="Y40003">
        <v>31</v>
      </c>
      <c r="Z40003">
        <v>8</v>
      </c>
      <c r="AA40003">
        <v>2012</v>
      </c>
      <c r="AB40003">
        <v>5</v>
      </c>
    </row>
    <row r="40004" spans="1:28" x14ac:dyDescent="0.3">
      <c r="A40004">
        <v>4610</v>
      </c>
      <c r="B40004" t="s">
        <v>39922</v>
      </c>
      <c r="C40004" s="1">
        <v>40878</v>
      </c>
      <c r="D40004" s="1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M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11.2</v>
      </c>
      <c r="W40004">
        <v>2.25</v>
      </c>
      <c r="X40004" t="s">
        <v>62</v>
      </c>
      <c r="Y40004">
        <v>1</v>
      </c>
      <c r="Z40004">
        <v>12</v>
      </c>
      <c r="AA40004">
        <v>2011</v>
      </c>
      <c r="AB40004">
        <v>5</v>
      </c>
    </row>
    <row r="40005" spans="1:28" x14ac:dyDescent="0.3">
      <c r="A40005">
        <v>8649</v>
      </c>
      <c r="B40005" t="s">
        <v>41793</v>
      </c>
      <c r="C40005" s="1">
        <v>40604</v>
      </c>
      <c r="D40005" s="1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M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14.2</v>
      </c>
      <c r="W40005">
        <v>2.25</v>
      </c>
      <c r="X40005" t="s">
        <v>62</v>
      </c>
      <c r="Y40005">
        <v>2</v>
      </c>
      <c r="Z40005">
        <v>3</v>
      </c>
      <c r="AA40005">
        <v>2011</v>
      </c>
      <c r="AB40005">
        <v>4</v>
      </c>
    </row>
    <row r="40006" spans="1:28" x14ac:dyDescent="0.3">
      <c r="A40006">
        <v>3525</v>
      </c>
      <c r="B40006" t="s">
        <v>18137</v>
      </c>
      <c r="C40006" s="1">
        <v>40750</v>
      </c>
      <c r="D40006" s="1">
        <v>40752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M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</v>
      </c>
      <c r="T40006">
        <v>2</v>
      </c>
      <c r="U40006">
        <v>0.2</v>
      </c>
      <c r="V40006">
        <v>1.1519999999999999</v>
      </c>
      <c r="W40006">
        <v>2.25</v>
      </c>
      <c r="X40006" t="s">
        <v>104</v>
      </c>
      <c r="Y40006">
        <v>26</v>
      </c>
      <c r="Z40006">
        <v>7</v>
      </c>
      <c r="AA40006">
        <v>2011</v>
      </c>
      <c r="AB40006">
        <v>2</v>
      </c>
    </row>
    <row r="40007" spans="1:28" x14ac:dyDescent="0.3">
      <c r="A40007">
        <v>3199</v>
      </c>
      <c r="B40007" t="s">
        <v>31996</v>
      </c>
      <c r="C40007" s="1">
        <v>41542</v>
      </c>
      <c r="D40007" s="1">
        <v>41547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M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15.16</v>
      </c>
      <c r="W40007">
        <v>2.25</v>
      </c>
      <c r="X40007" t="s">
        <v>62</v>
      </c>
      <c r="Y40007">
        <v>25</v>
      </c>
      <c r="Z40007">
        <v>9</v>
      </c>
      <c r="AA40007">
        <v>2013</v>
      </c>
      <c r="AB40007">
        <v>5</v>
      </c>
    </row>
    <row r="40008" spans="1:28" x14ac:dyDescent="0.3">
      <c r="A40008">
        <v>8877</v>
      </c>
      <c r="B40008" t="s">
        <v>41794</v>
      </c>
      <c r="C40008" s="1">
        <v>41079</v>
      </c>
      <c r="D40008" s="1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M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12.68</v>
      </c>
      <c r="W40008">
        <v>2.25</v>
      </c>
      <c r="X40008" t="s">
        <v>62</v>
      </c>
      <c r="Y40008">
        <v>19</v>
      </c>
      <c r="Z40008">
        <v>6</v>
      </c>
      <c r="AA40008">
        <v>2012</v>
      </c>
      <c r="AB40008">
        <v>7</v>
      </c>
    </row>
    <row r="40009" spans="1:28" x14ac:dyDescent="0.3">
      <c r="A40009">
        <v>2587</v>
      </c>
      <c r="B40009" t="s">
        <v>41795</v>
      </c>
      <c r="C40009" s="1">
        <v>41998</v>
      </c>
      <c r="D40009" s="1">
        <v>42004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M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</v>
      </c>
      <c r="T40009">
        <v>5</v>
      </c>
      <c r="U40009">
        <v>0.4</v>
      </c>
      <c r="V40009">
        <v>-12.36</v>
      </c>
      <c r="W40009">
        <v>2.25</v>
      </c>
      <c r="X40009" t="s">
        <v>62</v>
      </c>
      <c r="Y40009">
        <v>25</v>
      </c>
      <c r="Z40009">
        <v>12</v>
      </c>
      <c r="AA40009">
        <v>2014</v>
      </c>
      <c r="AB40009">
        <v>6</v>
      </c>
    </row>
    <row r="40010" spans="1:28" x14ac:dyDescent="0.3">
      <c r="A40010">
        <v>5878</v>
      </c>
      <c r="B40010" t="s">
        <v>33109</v>
      </c>
      <c r="C40010" s="1">
        <v>40661</v>
      </c>
      <c r="D40010" s="1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M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8</v>
      </c>
      <c r="T40010">
        <v>5</v>
      </c>
      <c r="U40010">
        <v>0</v>
      </c>
      <c r="V40010">
        <v>17.899999999999999</v>
      </c>
      <c r="W40010">
        <v>2.2400000000000002</v>
      </c>
      <c r="X40010" t="s">
        <v>62</v>
      </c>
      <c r="Y40010">
        <v>28</v>
      </c>
      <c r="Z40010">
        <v>4</v>
      </c>
      <c r="AA40010">
        <v>2011</v>
      </c>
      <c r="AB40010">
        <v>4</v>
      </c>
    </row>
    <row r="40011" spans="1:28" x14ac:dyDescent="0.3">
      <c r="A40011">
        <v>8281</v>
      </c>
      <c r="B40011" t="s">
        <v>36511</v>
      </c>
      <c r="C40011" s="1">
        <v>41236</v>
      </c>
      <c r="D40011" s="1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M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00000000000002</v>
      </c>
      <c r="X40011" t="s">
        <v>62</v>
      </c>
      <c r="Y40011">
        <v>23</v>
      </c>
      <c r="Z40011">
        <v>11</v>
      </c>
      <c r="AA40011">
        <v>2012</v>
      </c>
      <c r="AB40011">
        <v>4</v>
      </c>
    </row>
    <row r="40012" spans="1:28" x14ac:dyDescent="0.3">
      <c r="A40012">
        <v>6373</v>
      </c>
      <c r="B40012" t="s">
        <v>8654</v>
      </c>
      <c r="C40012" s="1">
        <v>40893</v>
      </c>
      <c r="D40012" s="1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M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</v>
      </c>
      <c r="T40012">
        <v>3</v>
      </c>
      <c r="U40012">
        <v>0</v>
      </c>
      <c r="V40012">
        <v>7.44</v>
      </c>
      <c r="W40012">
        <v>2.2400000000000002</v>
      </c>
      <c r="X40012" t="s">
        <v>62</v>
      </c>
      <c r="Y40012">
        <v>16</v>
      </c>
      <c r="Z40012">
        <v>12</v>
      </c>
      <c r="AA40012">
        <v>2011</v>
      </c>
      <c r="AB40012">
        <v>6</v>
      </c>
    </row>
    <row r="40013" spans="1:28" x14ac:dyDescent="0.3">
      <c r="A40013">
        <v>5983</v>
      </c>
      <c r="B40013" t="s">
        <v>30882</v>
      </c>
      <c r="C40013" s="1">
        <v>41382</v>
      </c>
      <c r="D40013" s="1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M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00000000000002</v>
      </c>
      <c r="X40013" t="s">
        <v>62</v>
      </c>
      <c r="Y40013">
        <v>18</v>
      </c>
      <c r="Z40013">
        <v>4</v>
      </c>
      <c r="AA40013">
        <v>2013</v>
      </c>
      <c r="AB40013">
        <v>4</v>
      </c>
    </row>
    <row r="40014" spans="1:28" x14ac:dyDescent="0.3">
      <c r="A40014">
        <v>9974</v>
      </c>
      <c r="B40014" t="s">
        <v>17377</v>
      </c>
      <c r="C40014" s="1">
        <v>41964</v>
      </c>
      <c r="D40014" s="1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M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00000000000002</v>
      </c>
      <c r="X40014" t="s">
        <v>62</v>
      </c>
      <c r="Y40014">
        <v>21</v>
      </c>
      <c r="Z40014">
        <v>11</v>
      </c>
      <c r="AA40014">
        <v>2014</v>
      </c>
      <c r="AB40014">
        <v>2</v>
      </c>
    </row>
    <row r="40015" spans="1:28" x14ac:dyDescent="0.3">
      <c r="A40015">
        <v>706</v>
      </c>
      <c r="B40015" t="s">
        <v>18836</v>
      </c>
      <c r="C40015" s="1">
        <v>41471</v>
      </c>
      <c r="D40015" s="1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M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1.48</v>
      </c>
      <c r="W40015">
        <v>2.2400000000000002</v>
      </c>
      <c r="X40015" t="s">
        <v>104</v>
      </c>
      <c r="Y40015">
        <v>16</v>
      </c>
      <c r="Z40015">
        <v>7</v>
      </c>
      <c r="AA40015">
        <v>2013</v>
      </c>
      <c r="AB40015">
        <v>3</v>
      </c>
    </row>
    <row r="40016" spans="1:28" x14ac:dyDescent="0.3">
      <c r="A40016">
        <v>12741</v>
      </c>
      <c r="B40016" t="s">
        <v>11826</v>
      </c>
      <c r="C40016" s="1">
        <v>41237</v>
      </c>
      <c r="D40016" s="1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M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2</v>
      </c>
      <c r="Y40016">
        <v>24</v>
      </c>
      <c r="Z40016">
        <v>11</v>
      </c>
      <c r="AA40016">
        <v>2012</v>
      </c>
      <c r="AB40016">
        <v>5</v>
      </c>
    </row>
    <row r="40017" spans="1:28" x14ac:dyDescent="0.3">
      <c r="A40017">
        <v>13966</v>
      </c>
      <c r="B40017" t="s">
        <v>3809</v>
      </c>
      <c r="C40017" s="1">
        <v>41169</v>
      </c>
      <c r="D40017" s="1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M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4</v>
      </c>
      <c r="Y40017">
        <v>17</v>
      </c>
      <c r="Z40017">
        <v>9</v>
      </c>
      <c r="AA40017">
        <v>2012</v>
      </c>
      <c r="AB40017">
        <v>2</v>
      </c>
    </row>
    <row r="40018" spans="1:28" x14ac:dyDescent="0.3">
      <c r="A40018">
        <v>15055</v>
      </c>
      <c r="B40018" t="s">
        <v>38981</v>
      </c>
      <c r="C40018" s="1">
        <v>41953</v>
      </c>
      <c r="D40018" s="1">
        <v>41957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M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2</v>
      </c>
      <c r="Y40018">
        <v>10</v>
      </c>
      <c r="Z40018">
        <v>11</v>
      </c>
      <c r="AA40018">
        <v>2014</v>
      </c>
      <c r="AB40018">
        <v>4</v>
      </c>
    </row>
    <row r="40019" spans="1:28" x14ac:dyDescent="0.3">
      <c r="A40019">
        <v>15321</v>
      </c>
      <c r="B40019" t="s">
        <v>27669</v>
      </c>
      <c r="C40019" s="1">
        <v>41317</v>
      </c>
      <c r="D40019" s="1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M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2</v>
      </c>
      <c r="Y40019">
        <v>12</v>
      </c>
      <c r="Z40019">
        <v>2</v>
      </c>
      <c r="AA40019">
        <v>2013</v>
      </c>
      <c r="AB40019">
        <v>5</v>
      </c>
    </row>
    <row r="40020" spans="1:28" x14ac:dyDescent="0.3">
      <c r="A40020">
        <v>15326</v>
      </c>
      <c r="B40020" t="s">
        <v>5580</v>
      </c>
      <c r="C40020" s="1">
        <v>41142</v>
      </c>
      <c r="D40020" s="1">
        <v>41147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M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2</v>
      </c>
      <c r="Y40020">
        <v>21</v>
      </c>
      <c r="Z40020">
        <v>8</v>
      </c>
      <c r="AA40020">
        <v>2012</v>
      </c>
      <c r="AB40020">
        <v>5</v>
      </c>
    </row>
    <row r="40021" spans="1:28" x14ac:dyDescent="0.3">
      <c r="A40021">
        <v>15960</v>
      </c>
      <c r="B40021" t="s">
        <v>41796</v>
      </c>
      <c r="C40021" s="1">
        <v>41491</v>
      </c>
      <c r="D40021" s="1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M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4</v>
      </c>
      <c r="Y40021">
        <v>5</v>
      </c>
      <c r="Z40021">
        <v>8</v>
      </c>
      <c r="AA40021">
        <v>2013</v>
      </c>
      <c r="AB40021">
        <v>4</v>
      </c>
    </row>
    <row r="40022" spans="1:28" x14ac:dyDescent="0.3">
      <c r="A40022">
        <v>19154</v>
      </c>
      <c r="B40022" t="s">
        <v>12334</v>
      </c>
      <c r="C40022" s="1">
        <v>40584</v>
      </c>
      <c r="D40022" s="1">
        <v>40589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M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4</v>
      </c>
      <c r="Y40022">
        <v>10</v>
      </c>
      <c r="Z40022">
        <v>2</v>
      </c>
      <c r="AA40022">
        <v>2011</v>
      </c>
      <c r="AB40022">
        <v>5</v>
      </c>
    </row>
    <row r="40023" spans="1:28" x14ac:dyDescent="0.3">
      <c r="A40023">
        <v>19398</v>
      </c>
      <c r="B40023" t="s">
        <v>41797</v>
      </c>
      <c r="C40023" s="1">
        <v>41867</v>
      </c>
      <c r="D40023" s="1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M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2</v>
      </c>
      <c r="Y40023">
        <v>16</v>
      </c>
      <c r="Z40023">
        <v>8</v>
      </c>
      <c r="AA40023">
        <v>2014</v>
      </c>
      <c r="AB40023">
        <v>5</v>
      </c>
    </row>
    <row r="40024" spans="1:28" x14ac:dyDescent="0.3">
      <c r="A40024">
        <v>19767</v>
      </c>
      <c r="B40024" t="s">
        <v>29463</v>
      </c>
      <c r="C40024" s="1">
        <v>40645</v>
      </c>
      <c r="D40024" s="1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M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2</v>
      </c>
      <c r="Y40024">
        <v>12</v>
      </c>
      <c r="Z40024">
        <v>4</v>
      </c>
      <c r="AA40024">
        <v>2011</v>
      </c>
      <c r="AB40024">
        <v>4</v>
      </c>
    </row>
    <row r="40025" spans="1:28" x14ac:dyDescent="0.3">
      <c r="A40025">
        <v>23779</v>
      </c>
      <c r="B40025" t="s">
        <v>23543</v>
      </c>
      <c r="C40025" s="1">
        <v>41767</v>
      </c>
      <c r="D40025" s="1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M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2</v>
      </c>
      <c r="Y40025">
        <v>8</v>
      </c>
      <c r="Z40025">
        <v>5</v>
      </c>
      <c r="AA40025">
        <v>2014</v>
      </c>
      <c r="AB40025">
        <v>6</v>
      </c>
    </row>
    <row r="40026" spans="1:28" x14ac:dyDescent="0.3">
      <c r="A40026">
        <v>25252</v>
      </c>
      <c r="B40026" t="s">
        <v>41798</v>
      </c>
      <c r="C40026" s="1">
        <v>41649</v>
      </c>
      <c r="D40026" s="1">
        <v>41654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M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2</v>
      </c>
      <c r="Y40026">
        <v>10</v>
      </c>
      <c r="Z40026">
        <v>1</v>
      </c>
      <c r="AA40026">
        <v>2014</v>
      </c>
      <c r="AB40026">
        <v>5</v>
      </c>
    </row>
    <row r="40027" spans="1:28" x14ac:dyDescent="0.3">
      <c r="A40027">
        <v>25413</v>
      </c>
      <c r="B40027" t="s">
        <v>29824</v>
      </c>
      <c r="C40027" s="1">
        <v>41395</v>
      </c>
      <c r="D40027" s="1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M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4</v>
      </c>
      <c r="Y40027">
        <v>1</v>
      </c>
      <c r="Z40027">
        <v>5</v>
      </c>
      <c r="AA40027">
        <v>2013</v>
      </c>
      <c r="AB40027">
        <v>4</v>
      </c>
    </row>
    <row r="40028" spans="1:28" x14ac:dyDescent="0.3">
      <c r="A40028">
        <v>28270</v>
      </c>
      <c r="B40028" t="s">
        <v>14133</v>
      </c>
      <c r="C40028" s="1">
        <v>41352</v>
      </c>
      <c r="D40028" s="1">
        <v>41356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M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2</v>
      </c>
      <c r="Y40028">
        <v>19</v>
      </c>
      <c r="Z40028">
        <v>3</v>
      </c>
      <c r="AA40028">
        <v>2013</v>
      </c>
      <c r="AB40028">
        <v>4</v>
      </c>
    </row>
    <row r="40029" spans="1:28" x14ac:dyDescent="0.3">
      <c r="A40029">
        <v>28436</v>
      </c>
      <c r="B40029" t="s">
        <v>16339</v>
      </c>
      <c r="C40029" s="1">
        <v>41873</v>
      </c>
      <c r="D40029" s="1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M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2</v>
      </c>
      <c r="Y40029">
        <v>22</v>
      </c>
      <c r="Z40029">
        <v>8</v>
      </c>
      <c r="AA40029">
        <v>2014</v>
      </c>
      <c r="AB40029">
        <v>6</v>
      </c>
    </row>
    <row r="40030" spans="1:28" x14ac:dyDescent="0.3">
      <c r="A40030">
        <v>29437</v>
      </c>
      <c r="B40030" t="s">
        <v>27469</v>
      </c>
      <c r="C40030" s="1">
        <v>41787</v>
      </c>
      <c r="D40030" s="1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M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2</v>
      </c>
      <c r="Y40030">
        <v>28</v>
      </c>
      <c r="Z40030">
        <v>5</v>
      </c>
      <c r="AA40030">
        <v>2014</v>
      </c>
      <c r="AB40030">
        <v>7</v>
      </c>
    </row>
    <row r="40031" spans="1:28" x14ac:dyDescent="0.3">
      <c r="A40031">
        <v>29590</v>
      </c>
      <c r="B40031" t="s">
        <v>8827</v>
      </c>
      <c r="C40031" s="1">
        <v>41753</v>
      </c>
      <c r="D40031" s="1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M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2</v>
      </c>
      <c r="Y40031">
        <v>24</v>
      </c>
      <c r="Z40031">
        <v>4</v>
      </c>
      <c r="AA40031">
        <v>2014</v>
      </c>
      <c r="AB40031">
        <v>4</v>
      </c>
    </row>
    <row r="40032" spans="1:28" x14ac:dyDescent="0.3">
      <c r="A40032">
        <v>32158</v>
      </c>
      <c r="B40032" t="s">
        <v>41799</v>
      </c>
      <c r="C40032" s="1">
        <v>40703</v>
      </c>
      <c r="D40032" s="1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>
        <v>94122</v>
      </c>
      <c r="M40032" t="s">
        <v>3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5</v>
      </c>
      <c r="Y40032">
        <v>9</v>
      </c>
      <c r="Z40032">
        <v>6</v>
      </c>
      <c r="AA40032">
        <v>2011</v>
      </c>
      <c r="AB40032">
        <v>7</v>
      </c>
    </row>
    <row r="40033" spans="1:28" x14ac:dyDescent="0.3">
      <c r="A40033">
        <v>32253</v>
      </c>
      <c r="B40033" t="s">
        <v>41800</v>
      </c>
      <c r="C40033" s="1">
        <v>41775</v>
      </c>
      <c r="D40033" s="1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>
        <v>85023</v>
      </c>
      <c r="M40033" t="s">
        <v>32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2</v>
      </c>
      <c r="Y40033">
        <v>16</v>
      </c>
      <c r="Z40033">
        <v>5</v>
      </c>
      <c r="AA40033">
        <v>2014</v>
      </c>
      <c r="AB40033">
        <v>3</v>
      </c>
    </row>
    <row r="40034" spans="1:28" x14ac:dyDescent="0.3">
      <c r="A40034">
        <v>32282</v>
      </c>
      <c r="B40034" t="s">
        <v>33905</v>
      </c>
      <c r="C40034" s="1">
        <v>41912</v>
      </c>
      <c r="D40034" s="1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>
        <v>77506</v>
      </c>
      <c r="M40034" t="s">
        <v>32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2</v>
      </c>
      <c r="Y40034">
        <v>30</v>
      </c>
      <c r="Z40034">
        <v>9</v>
      </c>
      <c r="AA40034">
        <v>2014</v>
      </c>
      <c r="AB40034">
        <v>6</v>
      </c>
    </row>
    <row r="40035" spans="1:28" x14ac:dyDescent="0.3">
      <c r="A40035">
        <v>34354</v>
      </c>
      <c r="B40035" t="s">
        <v>40122</v>
      </c>
      <c r="C40035" s="1">
        <v>41932</v>
      </c>
      <c r="D40035" s="1">
        <v>41937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>
        <v>94110</v>
      </c>
      <c r="M40035" t="s">
        <v>32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2</v>
      </c>
      <c r="Y40035">
        <v>20</v>
      </c>
      <c r="Z40035">
        <v>10</v>
      </c>
      <c r="AA40035">
        <v>2014</v>
      </c>
      <c r="AB40035">
        <v>5</v>
      </c>
    </row>
    <row r="40036" spans="1:28" x14ac:dyDescent="0.3">
      <c r="A40036">
        <v>34565</v>
      </c>
      <c r="B40036" t="s">
        <v>35800</v>
      </c>
      <c r="C40036" s="1">
        <v>40685</v>
      </c>
      <c r="D40036" s="1">
        <v>40692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>
        <v>35601</v>
      </c>
      <c r="M40036" t="s">
        <v>32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2</v>
      </c>
      <c r="Y40036">
        <v>22</v>
      </c>
      <c r="Z40036">
        <v>5</v>
      </c>
      <c r="AA40036">
        <v>2011</v>
      </c>
      <c r="AB40036">
        <v>7</v>
      </c>
    </row>
    <row r="40037" spans="1:28" x14ac:dyDescent="0.3">
      <c r="A40037">
        <v>35234</v>
      </c>
      <c r="B40037" t="s">
        <v>30014</v>
      </c>
      <c r="C40037" s="1">
        <v>41076</v>
      </c>
      <c r="D40037" s="1">
        <v>41080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>
        <v>75051</v>
      </c>
      <c r="M40037" t="s">
        <v>32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2</v>
      </c>
      <c r="Y40037">
        <v>16</v>
      </c>
      <c r="Z40037">
        <v>6</v>
      </c>
      <c r="AA40037">
        <v>2012</v>
      </c>
      <c r="AB40037">
        <v>4</v>
      </c>
    </row>
    <row r="40038" spans="1:28" x14ac:dyDescent="0.3">
      <c r="A40038">
        <v>38284</v>
      </c>
      <c r="B40038" t="s">
        <v>24486</v>
      </c>
      <c r="C40038" s="1">
        <v>41519</v>
      </c>
      <c r="D40038" s="1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>
        <v>48227</v>
      </c>
      <c r="M40038" t="s">
        <v>32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2</v>
      </c>
      <c r="Y40038">
        <v>2</v>
      </c>
      <c r="Z40038">
        <v>9</v>
      </c>
      <c r="AA40038">
        <v>2013</v>
      </c>
      <c r="AB40038">
        <v>4</v>
      </c>
    </row>
    <row r="40039" spans="1:28" x14ac:dyDescent="0.3">
      <c r="A40039">
        <v>41260</v>
      </c>
      <c r="B40039" t="s">
        <v>41801</v>
      </c>
      <c r="C40039" s="1">
        <v>41116</v>
      </c>
      <c r="D40039" s="1">
        <v>41116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>
        <v>19140</v>
      </c>
      <c r="M40039" t="s">
        <v>32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4</v>
      </c>
      <c r="Y40039">
        <v>26</v>
      </c>
      <c r="Z40039">
        <v>7</v>
      </c>
      <c r="AA40039">
        <v>2012</v>
      </c>
      <c r="AB40039">
        <v>0</v>
      </c>
    </row>
    <row r="40040" spans="1:28" x14ac:dyDescent="0.3">
      <c r="A40040">
        <v>41722</v>
      </c>
      <c r="B40040" t="s">
        <v>38756</v>
      </c>
      <c r="C40040" s="1">
        <v>41154</v>
      </c>
      <c r="D40040" s="1">
        <v>41161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M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2</v>
      </c>
      <c r="Y40040">
        <v>2</v>
      </c>
      <c r="Z40040">
        <v>9</v>
      </c>
      <c r="AA40040">
        <v>2012</v>
      </c>
      <c r="AB40040">
        <v>7</v>
      </c>
    </row>
    <row r="40041" spans="1:28" x14ac:dyDescent="0.3">
      <c r="A40041">
        <v>42093</v>
      </c>
      <c r="B40041" t="s">
        <v>36095</v>
      </c>
      <c r="C40041" s="1">
        <v>41585</v>
      </c>
      <c r="D40041" s="1">
        <v>41589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M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2</v>
      </c>
      <c r="Y40041">
        <v>7</v>
      </c>
      <c r="Z40041">
        <v>11</v>
      </c>
      <c r="AA40041">
        <v>2013</v>
      </c>
      <c r="AB40041">
        <v>4</v>
      </c>
    </row>
    <row r="40042" spans="1:28" x14ac:dyDescent="0.3">
      <c r="A40042">
        <v>42279</v>
      </c>
      <c r="B40042" t="s">
        <v>25914</v>
      </c>
      <c r="C40042" s="1">
        <v>40717</v>
      </c>
      <c r="D40042" s="1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M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4</v>
      </c>
      <c r="Y40042">
        <v>23</v>
      </c>
      <c r="Z40042">
        <v>6</v>
      </c>
      <c r="AA40042">
        <v>2011</v>
      </c>
      <c r="AB40042">
        <v>2</v>
      </c>
    </row>
    <row r="40043" spans="1:28" x14ac:dyDescent="0.3">
      <c r="A40043">
        <v>43372</v>
      </c>
      <c r="B40043" t="s">
        <v>19980</v>
      </c>
      <c r="C40043" s="1">
        <v>41820</v>
      </c>
      <c r="D40043" s="1">
        <v>41823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M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8</v>
      </c>
      <c r="Y40043">
        <v>30</v>
      </c>
      <c r="Z40043">
        <v>6</v>
      </c>
      <c r="AA40043">
        <v>2014</v>
      </c>
      <c r="AB40043">
        <v>3</v>
      </c>
    </row>
    <row r="40044" spans="1:28" x14ac:dyDescent="0.3">
      <c r="A40044">
        <v>43925</v>
      </c>
      <c r="B40044" t="s">
        <v>34862</v>
      </c>
      <c r="C40044" s="1">
        <v>41986</v>
      </c>
      <c r="D40044" s="1">
        <v>41992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M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2</v>
      </c>
      <c r="Y40044">
        <v>13</v>
      </c>
      <c r="Z40044">
        <v>12</v>
      </c>
      <c r="AA40044">
        <v>2014</v>
      </c>
      <c r="AB40044">
        <v>6</v>
      </c>
    </row>
    <row r="40045" spans="1:28" x14ac:dyDescent="0.3">
      <c r="A40045">
        <v>44226</v>
      </c>
      <c r="B40045" t="s">
        <v>5624</v>
      </c>
      <c r="C40045" s="1">
        <v>40603</v>
      </c>
      <c r="D40045" s="1">
        <v>40606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M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4</v>
      </c>
      <c r="Y40045">
        <v>1</v>
      </c>
      <c r="Z40045">
        <v>3</v>
      </c>
      <c r="AA40045">
        <v>2011</v>
      </c>
      <c r="AB40045">
        <v>3</v>
      </c>
    </row>
    <row r="40046" spans="1:28" x14ac:dyDescent="0.3">
      <c r="A40046">
        <v>46996</v>
      </c>
      <c r="B40046" t="s">
        <v>41802</v>
      </c>
      <c r="C40046" s="1">
        <v>40792</v>
      </c>
      <c r="D40046" s="1">
        <v>40794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M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4</v>
      </c>
      <c r="Y40046">
        <v>6</v>
      </c>
      <c r="Z40046">
        <v>9</v>
      </c>
      <c r="AA40046">
        <v>2011</v>
      </c>
      <c r="AB40046">
        <v>2</v>
      </c>
    </row>
    <row r="40047" spans="1:28" x14ac:dyDescent="0.3">
      <c r="A40047">
        <v>48713</v>
      </c>
      <c r="B40047" t="s">
        <v>28710</v>
      </c>
      <c r="C40047" s="1">
        <v>41009</v>
      </c>
      <c r="D40047" s="1">
        <v>41012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M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4</v>
      </c>
      <c r="Y40047">
        <v>10</v>
      </c>
      <c r="Z40047">
        <v>4</v>
      </c>
      <c r="AA40047">
        <v>2012</v>
      </c>
      <c r="AB40047">
        <v>3</v>
      </c>
    </row>
    <row r="40048" spans="1:28" x14ac:dyDescent="0.3">
      <c r="A40048">
        <v>49049</v>
      </c>
      <c r="B40048" t="s">
        <v>23183</v>
      </c>
      <c r="C40048" s="1">
        <v>40715</v>
      </c>
      <c r="D40048" s="1">
        <v>40719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M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2</v>
      </c>
      <c r="Y40048">
        <v>21</v>
      </c>
      <c r="Z40048">
        <v>6</v>
      </c>
      <c r="AA40048">
        <v>2011</v>
      </c>
      <c r="AB40048">
        <v>4</v>
      </c>
    </row>
    <row r="40049" spans="1:28" x14ac:dyDescent="0.3">
      <c r="A40049">
        <v>50211</v>
      </c>
      <c r="B40049" t="s">
        <v>23615</v>
      </c>
      <c r="C40049" s="1">
        <v>41368</v>
      </c>
      <c r="D40049" s="1">
        <v>41371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M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4</v>
      </c>
      <c r="Y40049">
        <v>4</v>
      </c>
      <c r="Z40049">
        <v>4</v>
      </c>
      <c r="AA40049">
        <v>2013</v>
      </c>
      <c r="AB40049">
        <v>3</v>
      </c>
    </row>
    <row r="40050" spans="1:28" x14ac:dyDescent="0.3">
      <c r="A40050">
        <v>50529</v>
      </c>
      <c r="B40050" t="s">
        <v>40420</v>
      </c>
      <c r="C40050" s="1">
        <v>40693</v>
      </c>
      <c r="D40050" s="1">
        <v>40695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M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2</v>
      </c>
      <c r="Y40050">
        <v>30</v>
      </c>
      <c r="Z40050">
        <v>5</v>
      </c>
      <c r="AA40050">
        <v>2011</v>
      </c>
      <c r="AB40050">
        <v>2</v>
      </c>
    </row>
    <row r="40051" spans="1:28" x14ac:dyDescent="0.3">
      <c r="A40051">
        <v>50550</v>
      </c>
      <c r="B40051" t="s">
        <v>41803</v>
      </c>
      <c r="C40051" s="1">
        <v>41876</v>
      </c>
      <c r="D40051" s="1">
        <v>41882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M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2</v>
      </c>
      <c r="Y40051">
        <v>25</v>
      </c>
      <c r="Z40051">
        <v>8</v>
      </c>
      <c r="AA40051">
        <v>2014</v>
      </c>
      <c r="AB40051">
        <v>6</v>
      </c>
    </row>
    <row r="40052" spans="1:28" x14ac:dyDescent="0.3">
      <c r="A40052">
        <v>50570</v>
      </c>
      <c r="B40052" t="s">
        <v>16395</v>
      </c>
      <c r="C40052" s="1">
        <v>41065</v>
      </c>
      <c r="D40052" s="1">
        <v>41069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M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2</v>
      </c>
      <c r="Y40052">
        <v>5</v>
      </c>
      <c r="Z40052">
        <v>6</v>
      </c>
      <c r="AA40052">
        <v>2012</v>
      </c>
      <c r="AB40052">
        <v>4</v>
      </c>
    </row>
    <row r="40053" spans="1:28" x14ac:dyDescent="0.3">
      <c r="A40053">
        <v>4514</v>
      </c>
      <c r="B40053" t="s">
        <v>22654</v>
      </c>
      <c r="C40053" s="1">
        <v>41604</v>
      </c>
      <c r="D40053" s="1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M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2</v>
      </c>
      <c r="Y40053">
        <v>26</v>
      </c>
      <c r="Z40053">
        <v>11</v>
      </c>
      <c r="AA40053">
        <v>2013</v>
      </c>
      <c r="AB40053">
        <v>5</v>
      </c>
    </row>
    <row r="40054" spans="1:28" x14ac:dyDescent="0.3">
      <c r="A40054">
        <v>8211</v>
      </c>
      <c r="B40054" t="s">
        <v>33836</v>
      </c>
      <c r="C40054" s="1">
        <v>40673</v>
      </c>
      <c r="D40054" s="1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M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2</v>
      </c>
      <c r="Y40054">
        <v>10</v>
      </c>
      <c r="Z40054">
        <v>5</v>
      </c>
      <c r="AA40054">
        <v>2011</v>
      </c>
      <c r="AB40054">
        <v>5</v>
      </c>
    </row>
    <row r="40055" spans="1:28" x14ac:dyDescent="0.3">
      <c r="A40055">
        <v>3616</v>
      </c>
      <c r="B40055" t="s">
        <v>6906</v>
      </c>
      <c r="C40055" s="1">
        <v>41278</v>
      </c>
      <c r="D40055" s="1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M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4.8</v>
      </c>
      <c r="W40055">
        <v>2.2400000000000002</v>
      </c>
      <c r="X40055" t="s">
        <v>62</v>
      </c>
      <c r="Y40055">
        <v>4</v>
      </c>
      <c r="Z40055">
        <v>1</v>
      </c>
      <c r="AA40055">
        <v>2013</v>
      </c>
      <c r="AB40055">
        <v>4</v>
      </c>
    </row>
    <row r="40056" spans="1:28" x14ac:dyDescent="0.3">
      <c r="A40056">
        <v>5922</v>
      </c>
      <c r="B40056" t="s">
        <v>41805</v>
      </c>
      <c r="C40056" s="1">
        <v>40977</v>
      </c>
      <c r="D40056" s="1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M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</v>
      </c>
      <c r="T40056">
        <v>1</v>
      </c>
      <c r="U40056">
        <v>0.2</v>
      </c>
      <c r="V40056">
        <v>-2.1760000000000002</v>
      </c>
      <c r="W40056">
        <v>2.2400000000000002</v>
      </c>
      <c r="X40056" t="s">
        <v>104</v>
      </c>
      <c r="Y40056">
        <v>9</v>
      </c>
      <c r="Z40056">
        <v>3</v>
      </c>
      <c r="AA40056">
        <v>2012</v>
      </c>
      <c r="AB40056">
        <v>4</v>
      </c>
    </row>
    <row r="40057" spans="1:28" x14ac:dyDescent="0.3">
      <c r="A40057">
        <v>9793</v>
      </c>
      <c r="B40057" t="s">
        <v>35681</v>
      </c>
      <c r="C40057" s="1">
        <v>41132</v>
      </c>
      <c r="D40057" s="1">
        <v>41136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M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2</v>
      </c>
      <c r="T40057">
        <v>7</v>
      </c>
      <c r="U40057">
        <v>0.4</v>
      </c>
      <c r="V40057">
        <v>0.67200000000000004</v>
      </c>
      <c r="W40057">
        <v>2.2400000000000002</v>
      </c>
      <c r="X40057" t="s">
        <v>62</v>
      </c>
      <c r="Y40057">
        <v>11</v>
      </c>
      <c r="Z40057">
        <v>8</v>
      </c>
      <c r="AA40057">
        <v>2012</v>
      </c>
      <c r="AB40057">
        <v>4</v>
      </c>
    </row>
    <row r="40058" spans="1:28" x14ac:dyDescent="0.3">
      <c r="A40058">
        <v>6411</v>
      </c>
      <c r="B40058" t="s">
        <v>41806</v>
      </c>
      <c r="C40058" s="1">
        <v>41996</v>
      </c>
      <c r="D40058" s="1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M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4</v>
      </c>
      <c r="T40058">
        <v>4</v>
      </c>
      <c r="U40058">
        <v>0</v>
      </c>
      <c r="V40058">
        <v>5.44</v>
      </c>
      <c r="W40058">
        <v>2.2400000000000002</v>
      </c>
      <c r="X40058" t="s">
        <v>62</v>
      </c>
      <c r="Y40058">
        <v>23</v>
      </c>
      <c r="Z40058">
        <v>12</v>
      </c>
      <c r="AA40058">
        <v>2014</v>
      </c>
      <c r="AB40058">
        <v>7</v>
      </c>
    </row>
    <row r="40059" spans="1:28" x14ac:dyDescent="0.3">
      <c r="A40059">
        <v>458</v>
      </c>
      <c r="B40059" t="s">
        <v>7180</v>
      </c>
      <c r="C40059" s="1">
        <v>41880</v>
      </c>
      <c r="D40059" s="1">
        <v>41887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M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34.14</v>
      </c>
      <c r="W40059">
        <v>2.2400000000000002</v>
      </c>
      <c r="X40059" t="s">
        <v>62</v>
      </c>
      <c r="Y40059">
        <v>29</v>
      </c>
      <c r="Z40059">
        <v>8</v>
      </c>
      <c r="AA40059">
        <v>2014</v>
      </c>
      <c r="AB40059">
        <v>7</v>
      </c>
    </row>
    <row r="40060" spans="1:28" x14ac:dyDescent="0.3">
      <c r="A40060">
        <v>4251</v>
      </c>
      <c r="B40060" t="s">
        <v>17124</v>
      </c>
      <c r="C40060" s="1">
        <v>40712</v>
      </c>
      <c r="D40060" s="1">
        <v>40717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M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</v>
      </c>
      <c r="T40060">
        <v>4</v>
      </c>
      <c r="U40060">
        <v>0.4</v>
      </c>
      <c r="V40060">
        <v>-5.84</v>
      </c>
      <c r="W40060">
        <v>2.2400000000000002</v>
      </c>
      <c r="X40060" t="s">
        <v>104</v>
      </c>
      <c r="Y40060">
        <v>18</v>
      </c>
      <c r="Z40060">
        <v>6</v>
      </c>
      <c r="AA40060">
        <v>2011</v>
      </c>
      <c r="AB40060">
        <v>5</v>
      </c>
    </row>
    <row r="40061" spans="1:28" x14ac:dyDescent="0.3">
      <c r="A40061">
        <v>3910</v>
      </c>
      <c r="B40061" t="s">
        <v>41807</v>
      </c>
      <c r="C40061" s="1">
        <v>41638</v>
      </c>
      <c r="D40061" s="1">
        <v>41643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M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</v>
      </c>
      <c r="X40061" t="s">
        <v>62</v>
      </c>
      <c r="Y40061">
        <v>30</v>
      </c>
      <c r="Z40061">
        <v>12</v>
      </c>
      <c r="AA40061">
        <v>2013</v>
      </c>
      <c r="AB40061">
        <v>5</v>
      </c>
    </row>
    <row r="40062" spans="1:28" x14ac:dyDescent="0.3">
      <c r="A40062">
        <v>9849</v>
      </c>
      <c r="B40062" t="s">
        <v>41808</v>
      </c>
      <c r="C40062" s="1">
        <v>41170</v>
      </c>
      <c r="D40062" s="1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M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8.32</v>
      </c>
      <c r="W40062">
        <v>2.23</v>
      </c>
      <c r="X40062" t="s">
        <v>104</v>
      </c>
      <c r="Y40062">
        <v>18</v>
      </c>
      <c r="Z40062">
        <v>9</v>
      </c>
      <c r="AA40062">
        <v>2012</v>
      </c>
      <c r="AB40062">
        <v>4</v>
      </c>
    </row>
    <row r="40063" spans="1:28" x14ac:dyDescent="0.3">
      <c r="A40063">
        <v>9111</v>
      </c>
      <c r="B40063" t="s">
        <v>8033</v>
      </c>
      <c r="C40063" s="1">
        <v>41242</v>
      </c>
      <c r="D40063" s="1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M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</v>
      </c>
      <c r="T40063">
        <v>6</v>
      </c>
      <c r="U40063">
        <v>0</v>
      </c>
      <c r="V40063">
        <v>12.36</v>
      </c>
      <c r="W40063">
        <v>2.23</v>
      </c>
      <c r="X40063" t="s">
        <v>115</v>
      </c>
      <c r="Y40063">
        <v>29</v>
      </c>
      <c r="Z40063">
        <v>11</v>
      </c>
      <c r="AA40063">
        <v>2012</v>
      </c>
      <c r="AB40063">
        <v>6</v>
      </c>
    </row>
    <row r="40064" spans="1:28" x14ac:dyDescent="0.3">
      <c r="A40064">
        <v>14424</v>
      </c>
      <c r="B40064" t="s">
        <v>41810</v>
      </c>
      <c r="C40064" s="1">
        <v>41565</v>
      </c>
      <c r="D40064" s="1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M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8</v>
      </c>
      <c r="Y40064">
        <v>18</v>
      </c>
      <c r="Z40064">
        <v>10</v>
      </c>
      <c r="AA40064">
        <v>2013</v>
      </c>
      <c r="AB40064">
        <v>0</v>
      </c>
    </row>
    <row r="40065" spans="1:28" x14ac:dyDescent="0.3">
      <c r="A40065">
        <v>15688</v>
      </c>
      <c r="B40065" t="s">
        <v>12464</v>
      </c>
      <c r="C40065" s="1">
        <v>41985</v>
      </c>
      <c r="D40065" s="1">
        <v>41990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M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2</v>
      </c>
      <c r="Y40065">
        <v>12</v>
      </c>
      <c r="Z40065">
        <v>12</v>
      </c>
      <c r="AA40065">
        <v>2014</v>
      </c>
      <c r="AB40065">
        <v>5</v>
      </c>
    </row>
    <row r="40066" spans="1:28" x14ac:dyDescent="0.3">
      <c r="A40066">
        <v>18291</v>
      </c>
      <c r="B40066" t="s">
        <v>41811</v>
      </c>
      <c r="C40066" s="1">
        <v>41142</v>
      </c>
      <c r="D40066" s="1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M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2</v>
      </c>
      <c r="Y40066">
        <v>21</v>
      </c>
      <c r="Z40066">
        <v>8</v>
      </c>
      <c r="AA40066">
        <v>2012</v>
      </c>
      <c r="AB40066">
        <v>4</v>
      </c>
    </row>
    <row r="40067" spans="1:28" x14ac:dyDescent="0.3">
      <c r="A40067">
        <v>22317</v>
      </c>
      <c r="B40067" t="s">
        <v>41812</v>
      </c>
      <c r="C40067" s="1">
        <v>40827</v>
      </c>
      <c r="D40067" s="1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M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2</v>
      </c>
      <c r="Y40067">
        <v>11</v>
      </c>
      <c r="Z40067">
        <v>10</v>
      </c>
      <c r="AA40067">
        <v>2011</v>
      </c>
      <c r="AB40067">
        <v>6</v>
      </c>
    </row>
    <row r="40068" spans="1:28" x14ac:dyDescent="0.3">
      <c r="A40068">
        <v>23724</v>
      </c>
      <c r="B40068" t="s">
        <v>21934</v>
      </c>
      <c r="C40068" s="1">
        <v>41757</v>
      </c>
      <c r="D40068" s="1">
        <v>41760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M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4</v>
      </c>
      <c r="Y40068">
        <v>28</v>
      </c>
      <c r="Z40068">
        <v>4</v>
      </c>
      <c r="AA40068">
        <v>2014</v>
      </c>
      <c r="AB40068">
        <v>3</v>
      </c>
    </row>
    <row r="40069" spans="1:28" x14ac:dyDescent="0.3">
      <c r="A40069">
        <v>24375</v>
      </c>
      <c r="B40069" t="s">
        <v>13364</v>
      </c>
      <c r="C40069" s="1">
        <v>41961</v>
      </c>
      <c r="D40069" s="1">
        <v>41965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M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2</v>
      </c>
      <c r="Y40069">
        <v>18</v>
      </c>
      <c r="Z40069">
        <v>11</v>
      </c>
      <c r="AA40069">
        <v>2014</v>
      </c>
      <c r="AB40069">
        <v>4</v>
      </c>
    </row>
    <row r="40070" spans="1:28" x14ac:dyDescent="0.3">
      <c r="A40070">
        <v>27309</v>
      </c>
      <c r="B40070" t="s">
        <v>30427</v>
      </c>
      <c r="C40070" s="1">
        <v>41736</v>
      </c>
      <c r="D40070" s="1">
        <v>41740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M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2</v>
      </c>
      <c r="Y40070">
        <v>7</v>
      </c>
      <c r="Z40070">
        <v>4</v>
      </c>
      <c r="AA40070">
        <v>2014</v>
      </c>
      <c r="AB40070">
        <v>4</v>
      </c>
    </row>
    <row r="40071" spans="1:28" x14ac:dyDescent="0.3">
      <c r="A40071">
        <v>32230</v>
      </c>
      <c r="B40071" t="s">
        <v>15565</v>
      </c>
      <c r="C40071" s="1">
        <v>41446</v>
      </c>
      <c r="D40071" s="1">
        <v>41450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>
        <v>19120</v>
      </c>
      <c r="M40071" t="s">
        <v>32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4</v>
      </c>
      <c r="Y40071">
        <v>21</v>
      </c>
      <c r="Z40071">
        <v>6</v>
      </c>
      <c r="AA40071">
        <v>2013</v>
      </c>
      <c r="AB40071">
        <v>4</v>
      </c>
    </row>
    <row r="40072" spans="1:28" x14ac:dyDescent="0.3">
      <c r="A40072">
        <v>34291</v>
      </c>
      <c r="B40072" t="s">
        <v>41814</v>
      </c>
      <c r="C40072" s="1">
        <v>41527</v>
      </c>
      <c r="D40072" s="1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>
        <v>95207</v>
      </c>
      <c r="M40072" t="s">
        <v>32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2</v>
      </c>
      <c r="Y40072">
        <v>10</v>
      </c>
      <c r="Z40072">
        <v>9</v>
      </c>
      <c r="AA40072">
        <v>2013</v>
      </c>
      <c r="AB40072">
        <v>4</v>
      </c>
    </row>
    <row r="40073" spans="1:28" x14ac:dyDescent="0.3">
      <c r="A40073">
        <v>36291</v>
      </c>
      <c r="B40073" t="s">
        <v>36315</v>
      </c>
      <c r="C40073" s="1">
        <v>41261</v>
      </c>
      <c r="D40073" s="1">
        <v>41268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>
        <v>38109</v>
      </c>
      <c r="M40073" t="s">
        <v>32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2</v>
      </c>
      <c r="Y40073">
        <v>18</v>
      </c>
      <c r="Z40073">
        <v>12</v>
      </c>
      <c r="AA40073">
        <v>2012</v>
      </c>
      <c r="AB40073">
        <v>7</v>
      </c>
    </row>
    <row r="40074" spans="1:28" x14ac:dyDescent="0.3">
      <c r="A40074">
        <v>37572</v>
      </c>
      <c r="B40074" t="s">
        <v>16725</v>
      </c>
      <c r="C40074" s="1">
        <v>41473</v>
      </c>
      <c r="D40074" s="1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>
        <v>98105</v>
      </c>
      <c r="M40074" t="s">
        <v>32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2</v>
      </c>
      <c r="Y40074">
        <v>18</v>
      </c>
      <c r="Z40074">
        <v>7</v>
      </c>
      <c r="AA40074">
        <v>2013</v>
      </c>
      <c r="AB40074">
        <v>5</v>
      </c>
    </row>
    <row r="40075" spans="1:28" x14ac:dyDescent="0.3">
      <c r="A40075">
        <v>38216</v>
      </c>
      <c r="B40075" t="s">
        <v>41817</v>
      </c>
      <c r="C40075" s="1">
        <v>41050</v>
      </c>
      <c r="D40075" s="1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>
        <v>19143</v>
      </c>
      <c r="M40075" t="s">
        <v>32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5</v>
      </c>
      <c r="Y40075">
        <v>21</v>
      </c>
      <c r="Z40075">
        <v>5</v>
      </c>
      <c r="AA40075">
        <v>2012</v>
      </c>
      <c r="AB40075">
        <v>7</v>
      </c>
    </row>
    <row r="40076" spans="1:28" x14ac:dyDescent="0.3">
      <c r="A40076">
        <v>38513</v>
      </c>
      <c r="B40076" t="s">
        <v>8676</v>
      </c>
      <c r="C40076" s="1">
        <v>41032</v>
      </c>
      <c r="D40076" s="1">
        <v>41035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>
        <v>94109</v>
      </c>
      <c r="M40076" t="s">
        <v>32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38</v>
      </c>
      <c r="Y40076">
        <v>3</v>
      </c>
      <c r="Z40076">
        <v>5</v>
      </c>
      <c r="AA40076">
        <v>2012</v>
      </c>
      <c r="AB40076">
        <v>3</v>
      </c>
    </row>
    <row r="40077" spans="1:28" x14ac:dyDescent="0.3">
      <c r="A40077">
        <v>39047</v>
      </c>
      <c r="B40077" t="s">
        <v>18581</v>
      </c>
      <c r="C40077" s="1">
        <v>41078</v>
      </c>
      <c r="D40077" s="1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>
        <v>22204</v>
      </c>
      <c r="M40077" t="s">
        <v>32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2</v>
      </c>
      <c r="Y40077">
        <v>18</v>
      </c>
      <c r="Z40077">
        <v>6</v>
      </c>
      <c r="AA40077">
        <v>2012</v>
      </c>
      <c r="AB40077">
        <v>6</v>
      </c>
    </row>
    <row r="40078" spans="1:28" x14ac:dyDescent="0.3">
      <c r="A40078">
        <v>39214</v>
      </c>
      <c r="B40078" t="s">
        <v>41820</v>
      </c>
      <c r="C40078" s="1">
        <v>41887</v>
      </c>
      <c r="D40078" s="1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>
        <v>75043</v>
      </c>
      <c r="M40078" t="s">
        <v>32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4</v>
      </c>
      <c r="Y40078">
        <v>5</v>
      </c>
      <c r="Z40078">
        <v>9</v>
      </c>
      <c r="AA40078">
        <v>2014</v>
      </c>
      <c r="AB40078">
        <v>4</v>
      </c>
    </row>
    <row r="40079" spans="1:28" x14ac:dyDescent="0.3">
      <c r="A40079">
        <v>39704</v>
      </c>
      <c r="B40079" t="s">
        <v>24544</v>
      </c>
      <c r="C40079" s="1">
        <v>41829</v>
      </c>
      <c r="D40079" s="1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>
        <v>19711</v>
      </c>
      <c r="M40079" t="s">
        <v>32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2</v>
      </c>
      <c r="Y40079">
        <v>9</v>
      </c>
      <c r="Z40079">
        <v>7</v>
      </c>
      <c r="AA40079">
        <v>2014</v>
      </c>
      <c r="AB40079">
        <v>4</v>
      </c>
    </row>
    <row r="40080" spans="1:28" x14ac:dyDescent="0.3">
      <c r="A40080">
        <v>40148</v>
      </c>
      <c r="B40080" t="s">
        <v>25555</v>
      </c>
      <c r="C40080" s="1">
        <v>41092</v>
      </c>
      <c r="D40080" s="1">
        <v>41094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>
        <v>27604</v>
      </c>
      <c r="M40080" t="s">
        <v>32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4</v>
      </c>
      <c r="Y40080">
        <v>2</v>
      </c>
      <c r="Z40080">
        <v>7</v>
      </c>
      <c r="AA40080">
        <v>2012</v>
      </c>
      <c r="AB40080">
        <v>2</v>
      </c>
    </row>
    <row r="40081" spans="1:28" x14ac:dyDescent="0.3">
      <c r="A40081">
        <v>41021</v>
      </c>
      <c r="B40081" t="s">
        <v>41821</v>
      </c>
      <c r="C40081" s="1">
        <v>41248</v>
      </c>
      <c r="D40081" s="1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>
        <v>61701</v>
      </c>
      <c r="M40081" t="s">
        <v>32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5</v>
      </c>
      <c r="Y40081">
        <v>5</v>
      </c>
      <c r="Z40081">
        <v>12</v>
      </c>
      <c r="AA40081">
        <v>2012</v>
      </c>
      <c r="AB40081">
        <v>6</v>
      </c>
    </row>
    <row r="40082" spans="1:28" x14ac:dyDescent="0.3">
      <c r="A40082">
        <v>41240</v>
      </c>
      <c r="B40082" t="s">
        <v>11369</v>
      </c>
      <c r="C40082" s="1">
        <v>40905</v>
      </c>
      <c r="D40082" s="1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>
        <v>92804</v>
      </c>
      <c r="M40082" t="s">
        <v>32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2</v>
      </c>
      <c r="Y40082">
        <v>28</v>
      </c>
      <c r="Z40082">
        <v>12</v>
      </c>
      <c r="AA40082">
        <v>2011</v>
      </c>
      <c r="AB40082">
        <v>6</v>
      </c>
    </row>
    <row r="40083" spans="1:28" x14ac:dyDescent="0.3">
      <c r="A40083">
        <v>42227</v>
      </c>
      <c r="B40083" t="s">
        <v>20987</v>
      </c>
      <c r="C40083" s="1">
        <v>41505</v>
      </c>
      <c r="D40083" s="1">
        <v>41509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M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4</v>
      </c>
      <c r="Y40083">
        <v>19</v>
      </c>
      <c r="Z40083">
        <v>8</v>
      </c>
      <c r="AA40083">
        <v>2013</v>
      </c>
      <c r="AB40083">
        <v>4</v>
      </c>
    </row>
    <row r="40084" spans="1:28" x14ac:dyDescent="0.3">
      <c r="A40084">
        <v>42836</v>
      </c>
      <c r="B40084" t="s">
        <v>41822</v>
      </c>
      <c r="C40084" s="1">
        <v>41986</v>
      </c>
      <c r="D40084" s="1">
        <v>41990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M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4</v>
      </c>
      <c r="Y40084">
        <v>13</v>
      </c>
      <c r="Z40084">
        <v>12</v>
      </c>
      <c r="AA40084">
        <v>2014</v>
      </c>
      <c r="AB40084">
        <v>4</v>
      </c>
    </row>
    <row r="40085" spans="1:28" x14ac:dyDescent="0.3">
      <c r="A40085">
        <v>43906</v>
      </c>
      <c r="B40085" t="s">
        <v>41823</v>
      </c>
      <c r="C40085" s="1">
        <v>41909</v>
      </c>
      <c r="D40085" s="1">
        <v>41913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M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2</v>
      </c>
      <c r="Y40085">
        <v>27</v>
      </c>
      <c r="Z40085">
        <v>9</v>
      </c>
      <c r="AA40085">
        <v>2014</v>
      </c>
      <c r="AB40085">
        <v>4</v>
      </c>
    </row>
    <row r="40086" spans="1:28" x14ac:dyDescent="0.3">
      <c r="A40086">
        <v>45355</v>
      </c>
      <c r="B40086" t="s">
        <v>29681</v>
      </c>
      <c r="C40086" s="1">
        <v>41447</v>
      </c>
      <c r="D40086" s="1">
        <v>41453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M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2</v>
      </c>
      <c r="Y40086">
        <v>22</v>
      </c>
      <c r="Z40086">
        <v>6</v>
      </c>
      <c r="AA40086">
        <v>2013</v>
      </c>
      <c r="AB40086">
        <v>6</v>
      </c>
    </row>
    <row r="40087" spans="1:28" x14ac:dyDescent="0.3">
      <c r="A40087">
        <v>48105</v>
      </c>
      <c r="B40087" t="s">
        <v>26103</v>
      </c>
      <c r="C40087" s="1">
        <v>41674</v>
      </c>
      <c r="D40087" s="1">
        <v>41680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M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2</v>
      </c>
      <c r="Y40087">
        <v>4</v>
      </c>
      <c r="Z40087">
        <v>2</v>
      </c>
      <c r="AA40087">
        <v>2014</v>
      </c>
      <c r="AB40087">
        <v>6</v>
      </c>
    </row>
    <row r="40088" spans="1:28" x14ac:dyDescent="0.3">
      <c r="A40088">
        <v>48235</v>
      </c>
      <c r="B40088" t="s">
        <v>39099</v>
      </c>
      <c r="C40088" s="1">
        <v>41051</v>
      </c>
      <c r="D40088" s="1">
        <v>41057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M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2</v>
      </c>
      <c r="Y40088">
        <v>22</v>
      </c>
      <c r="Z40088">
        <v>5</v>
      </c>
      <c r="AA40088">
        <v>2012</v>
      </c>
      <c r="AB40088">
        <v>6</v>
      </c>
    </row>
    <row r="40089" spans="1:28" x14ac:dyDescent="0.3">
      <c r="A40089">
        <v>49310</v>
      </c>
      <c r="B40089" t="s">
        <v>34443</v>
      </c>
      <c r="C40089" s="1">
        <v>41236</v>
      </c>
      <c r="D40089" s="1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M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2</v>
      </c>
      <c r="Y40089">
        <v>23</v>
      </c>
      <c r="Z40089">
        <v>11</v>
      </c>
      <c r="AA40089">
        <v>2012</v>
      </c>
      <c r="AB40089">
        <v>6</v>
      </c>
    </row>
    <row r="40090" spans="1:28" x14ac:dyDescent="0.3">
      <c r="A40090">
        <v>49351</v>
      </c>
      <c r="B40090" t="s">
        <v>41824</v>
      </c>
      <c r="C40090" s="1">
        <v>41768</v>
      </c>
      <c r="D40090" s="1">
        <v>41770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M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4</v>
      </c>
      <c r="Y40090">
        <v>9</v>
      </c>
      <c r="Z40090">
        <v>5</v>
      </c>
      <c r="AA40090">
        <v>2014</v>
      </c>
      <c r="AB40090">
        <v>2</v>
      </c>
    </row>
    <row r="40091" spans="1:28" x14ac:dyDescent="0.3">
      <c r="A40091">
        <v>50066</v>
      </c>
      <c r="B40091" t="s">
        <v>41825</v>
      </c>
      <c r="C40091" s="1">
        <v>40806</v>
      </c>
      <c r="D40091" s="1">
        <v>40810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M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2</v>
      </c>
      <c r="Y40091">
        <v>20</v>
      </c>
      <c r="Z40091">
        <v>9</v>
      </c>
      <c r="AA40091">
        <v>2011</v>
      </c>
      <c r="AB40091">
        <v>4</v>
      </c>
    </row>
    <row r="40092" spans="1:28" x14ac:dyDescent="0.3">
      <c r="A40092">
        <v>50197</v>
      </c>
      <c r="B40092" t="s">
        <v>36756</v>
      </c>
      <c r="C40092" s="1">
        <v>41860</v>
      </c>
      <c r="D40092" s="1">
        <v>41862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M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4</v>
      </c>
      <c r="Y40092">
        <v>9</v>
      </c>
      <c r="Z40092">
        <v>8</v>
      </c>
      <c r="AA40092">
        <v>2014</v>
      </c>
      <c r="AB40092">
        <v>2</v>
      </c>
    </row>
    <row r="40093" spans="1:28" x14ac:dyDescent="0.3">
      <c r="A40093">
        <v>1255</v>
      </c>
      <c r="B40093" t="s">
        <v>18115</v>
      </c>
      <c r="C40093" s="1">
        <v>41799</v>
      </c>
      <c r="D40093" s="1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M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</v>
      </c>
      <c r="T40093">
        <v>1</v>
      </c>
      <c r="U40093">
        <v>0</v>
      </c>
      <c r="V40093">
        <v>12.08</v>
      </c>
      <c r="W40093">
        <v>2.23</v>
      </c>
      <c r="X40093" t="s">
        <v>62</v>
      </c>
      <c r="Y40093">
        <v>9</v>
      </c>
      <c r="Z40093">
        <v>6</v>
      </c>
      <c r="AA40093">
        <v>2014</v>
      </c>
      <c r="AB40093">
        <v>6</v>
      </c>
    </row>
    <row r="40094" spans="1:28" x14ac:dyDescent="0.3">
      <c r="A40094">
        <v>9673</v>
      </c>
      <c r="B40094" t="s">
        <v>14877</v>
      </c>
      <c r="C40094" s="1">
        <v>40772</v>
      </c>
      <c r="D40094" s="1">
        <v>40776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M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3</v>
      </c>
      <c r="X40094" t="s">
        <v>62</v>
      </c>
      <c r="Y40094">
        <v>17</v>
      </c>
      <c r="Z40094">
        <v>8</v>
      </c>
      <c r="AA40094">
        <v>2011</v>
      </c>
      <c r="AB40094">
        <v>4</v>
      </c>
    </row>
    <row r="40095" spans="1:28" x14ac:dyDescent="0.3">
      <c r="A40095">
        <v>472</v>
      </c>
      <c r="B40095" t="s">
        <v>41827</v>
      </c>
      <c r="C40095" s="1">
        <v>41856</v>
      </c>
      <c r="D40095" s="1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M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11.12</v>
      </c>
      <c r="W40095">
        <v>2.23</v>
      </c>
      <c r="X40095" t="s">
        <v>62</v>
      </c>
      <c r="Y40095">
        <v>5</v>
      </c>
      <c r="Z40095">
        <v>8</v>
      </c>
      <c r="AA40095">
        <v>2014</v>
      </c>
      <c r="AB40095">
        <v>4</v>
      </c>
    </row>
    <row r="40096" spans="1:28" x14ac:dyDescent="0.3">
      <c r="A40096">
        <v>108</v>
      </c>
      <c r="B40096" t="s">
        <v>41828</v>
      </c>
      <c r="C40096" s="1">
        <v>41798</v>
      </c>
      <c r="D40096" s="1">
        <v>41802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M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79999999999998</v>
      </c>
      <c r="T40096">
        <v>4</v>
      </c>
      <c r="U40096">
        <v>0.4</v>
      </c>
      <c r="V40096">
        <v>-5.36</v>
      </c>
      <c r="W40096">
        <v>2.2200000000000002</v>
      </c>
      <c r="X40096" t="s">
        <v>104</v>
      </c>
      <c r="Y40096">
        <v>8</v>
      </c>
      <c r="Z40096">
        <v>6</v>
      </c>
      <c r="AA40096">
        <v>2014</v>
      </c>
      <c r="AB40096">
        <v>4</v>
      </c>
    </row>
    <row r="40097" spans="1:28" x14ac:dyDescent="0.3">
      <c r="A40097">
        <v>1956</v>
      </c>
      <c r="B40097" t="s">
        <v>10726</v>
      </c>
      <c r="C40097" s="1">
        <v>41353</v>
      </c>
      <c r="D40097" s="1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M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</v>
      </c>
      <c r="T40097">
        <v>3</v>
      </c>
      <c r="U40097">
        <v>0</v>
      </c>
      <c r="V40097">
        <v>7.32</v>
      </c>
      <c r="W40097">
        <v>2.2200000000000002</v>
      </c>
      <c r="X40097" t="s">
        <v>62</v>
      </c>
      <c r="Y40097">
        <v>20</v>
      </c>
      <c r="Z40097">
        <v>3</v>
      </c>
      <c r="AA40097">
        <v>2013</v>
      </c>
      <c r="AB40097">
        <v>4</v>
      </c>
    </row>
    <row r="40098" spans="1:28" x14ac:dyDescent="0.3">
      <c r="A40098">
        <v>1240</v>
      </c>
      <c r="B40098" t="s">
        <v>20387</v>
      </c>
      <c r="C40098" s="1">
        <v>41430</v>
      </c>
      <c r="D40098" s="1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M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7.04</v>
      </c>
      <c r="W40098">
        <v>2.2200000000000002</v>
      </c>
      <c r="X40098" t="s">
        <v>62</v>
      </c>
      <c r="Y40098">
        <v>5</v>
      </c>
      <c r="Z40098">
        <v>6</v>
      </c>
      <c r="AA40098">
        <v>2013</v>
      </c>
      <c r="AB40098">
        <v>7</v>
      </c>
    </row>
    <row r="40099" spans="1:28" x14ac:dyDescent="0.3">
      <c r="A40099">
        <v>9139</v>
      </c>
      <c r="B40099" t="s">
        <v>41829</v>
      </c>
      <c r="C40099" s="1">
        <v>41759</v>
      </c>
      <c r="D40099" s="1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M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8</v>
      </c>
      <c r="T40099">
        <v>3</v>
      </c>
      <c r="U40099">
        <v>0</v>
      </c>
      <c r="V40099">
        <v>11.34</v>
      </c>
      <c r="W40099">
        <v>2.2200000000000002</v>
      </c>
      <c r="X40099" t="s">
        <v>62</v>
      </c>
      <c r="Y40099">
        <v>30</v>
      </c>
      <c r="Z40099">
        <v>4</v>
      </c>
      <c r="AA40099">
        <v>2014</v>
      </c>
      <c r="AB40099">
        <v>5</v>
      </c>
    </row>
    <row r="40100" spans="1:28" x14ac:dyDescent="0.3">
      <c r="A40100">
        <v>5693</v>
      </c>
      <c r="B40100" t="s">
        <v>28897</v>
      </c>
      <c r="C40100" s="1">
        <v>41899</v>
      </c>
      <c r="D40100" s="1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M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11.472</v>
      </c>
      <c r="W40100">
        <v>2.2200000000000002</v>
      </c>
      <c r="X40100" t="s">
        <v>62</v>
      </c>
      <c r="Y40100">
        <v>17</v>
      </c>
      <c r="Z40100">
        <v>9</v>
      </c>
      <c r="AA40100">
        <v>2014</v>
      </c>
      <c r="AB40100">
        <v>5</v>
      </c>
    </row>
    <row r="40101" spans="1:28" x14ac:dyDescent="0.3">
      <c r="A40101">
        <v>10331</v>
      </c>
      <c r="B40101" t="s">
        <v>32051</v>
      </c>
      <c r="C40101" s="1">
        <v>41425</v>
      </c>
      <c r="D40101" s="1">
        <v>41430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M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2</v>
      </c>
      <c r="Y40101">
        <v>31</v>
      </c>
      <c r="Z40101">
        <v>5</v>
      </c>
      <c r="AA40101">
        <v>2013</v>
      </c>
      <c r="AB40101">
        <v>5</v>
      </c>
    </row>
    <row r="40102" spans="1:28" x14ac:dyDescent="0.3">
      <c r="A40102">
        <v>10994</v>
      </c>
      <c r="B40102" t="s">
        <v>41830</v>
      </c>
      <c r="C40102" s="1">
        <v>41050</v>
      </c>
      <c r="D40102" s="1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M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4</v>
      </c>
      <c r="Y40102">
        <v>21</v>
      </c>
      <c r="Z40102">
        <v>5</v>
      </c>
      <c r="AA40102">
        <v>2012</v>
      </c>
      <c r="AB40102">
        <v>4</v>
      </c>
    </row>
    <row r="40103" spans="1:28" x14ac:dyDescent="0.3">
      <c r="A40103">
        <v>14373</v>
      </c>
      <c r="B40103" t="s">
        <v>25588</v>
      </c>
      <c r="C40103" s="1">
        <v>40794</v>
      </c>
      <c r="D40103" s="1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M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4</v>
      </c>
      <c r="Y40103">
        <v>8</v>
      </c>
      <c r="Z40103">
        <v>9</v>
      </c>
      <c r="AA40103">
        <v>2011</v>
      </c>
      <c r="AB40103">
        <v>1</v>
      </c>
    </row>
    <row r="40104" spans="1:28" x14ac:dyDescent="0.3">
      <c r="A40104">
        <v>14989</v>
      </c>
      <c r="B40104" t="s">
        <v>41831</v>
      </c>
      <c r="C40104" s="1">
        <v>40861</v>
      </c>
      <c r="D40104" s="1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M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2</v>
      </c>
      <c r="Y40104">
        <v>14</v>
      </c>
      <c r="Z40104">
        <v>11</v>
      </c>
      <c r="AA40104">
        <v>2011</v>
      </c>
      <c r="AB40104">
        <v>4</v>
      </c>
    </row>
    <row r="40105" spans="1:28" x14ac:dyDescent="0.3">
      <c r="A40105">
        <v>15793</v>
      </c>
      <c r="B40105" t="s">
        <v>9565</v>
      </c>
      <c r="C40105" s="1">
        <v>41576</v>
      </c>
      <c r="D40105" s="1">
        <v>41580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M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2</v>
      </c>
      <c r="Y40105">
        <v>29</v>
      </c>
      <c r="Z40105">
        <v>10</v>
      </c>
      <c r="AA40105">
        <v>2013</v>
      </c>
      <c r="AB40105">
        <v>4</v>
      </c>
    </row>
    <row r="40106" spans="1:28" x14ac:dyDescent="0.3">
      <c r="A40106">
        <v>17180</v>
      </c>
      <c r="B40106" t="s">
        <v>41832</v>
      </c>
      <c r="C40106" s="1">
        <v>41085</v>
      </c>
      <c r="D40106" s="1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M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2</v>
      </c>
      <c r="Y40106">
        <v>25</v>
      </c>
      <c r="Z40106">
        <v>6</v>
      </c>
      <c r="AA40106">
        <v>2012</v>
      </c>
      <c r="AB40106">
        <v>6</v>
      </c>
    </row>
    <row r="40107" spans="1:28" x14ac:dyDescent="0.3">
      <c r="A40107">
        <v>17514</v>
      </c>
      <c r="B40107" t="s">
        <v>41833</v>
      </c>
      <c r="C40107" s="1">
        <v>41901</v>
      </c>
      <c r="D40107" s="1">
        <v>41905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M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2</v>
      </c>
      <c r="Y40107">
        <v>19</v>
      </c>
      <c r="Z40107">
        <v>9</v>
      </c>
      <c r="AA40107">
        <v>2014</v>
      </c>
      <c r="AB40107">
        <v>4</v>
      </c>
    </row>
    <row r="40108" spans="1:28" x14ac:dyDescent="0.3">
      <c r="A40108">
        <v>18799</v>
      </c>
      <c r="B40108" t="s">
        <v>15395</v>
      </c>
      <c r="C40108" s="1">
        <v>41248</v>
      </c>
      <c r="D40108" s="1">
        <v>41254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M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2</v>
      </c>
      <c r="Y40108">
        <v>5</v>
      </c>
      <c r="Z40108">
        <v>12</v>
      </c>
      <c r="AA40108">
        <v>2012</v>
      </c>
      <c r="AB40108">
        <v>6</v>
      </c>
    </row>
    <row r="40109" spans="1:28" x14ac:dyDescent="0.3">
      <c r="A40109">
        <v>19022</v>
      </c>
      <c r="B40109" t="s">
        <v>28913</v>
      </c>
      <c r="C40109" s="1">
        <v>41488</v>
      </c>
      <c r="D40109" s="1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M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2</v>
      </c>
      <c r="Y40109">
        <v>2</v>
      </c>
      <c r="Z40109">
        <v>8</v>
      </c>
      <c r="AA40109">
        <v>2013</v>
      </c>
      <c r="AB40109">
        <v>4</v>
      </c>
    </row>
    <row r="40110" spans="1:28" x14ac:dyDescent="0.3">
      <c r="A40110">
        <v>20891</v>
      </c>
      <c r="B40110" t="s">
        <v>24378</v>
      </c>
      <c r="C40110" s="1">
        <v>41037</v>
      </c>
      <c r="D40110" s="1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M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2</v>
      </c>
      <c r="Y40110">
        <v>8</v>
      </c>
      <c r="Z40110">
        <v>5</v>
      </c>
      <c r="AA40110">
        <v>2012</v>
      </c>
      <c r="AB40110">
        <v>6</v>
      </c>
    </row>
    <row r="40111" spans="1:28" x14ac:dyDescent="0.3">
      <c r="A40111">
        <v>21145</v>
      </c>
      <c r="B40111" t="s">
        <v>22550</v>
      </c>
      <c r="C40111" s="1">
        <v>41604</v>
      </c>
      <c r="D40111" s="1">
        <v>41610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M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2</v>
      </c>
      <c r="Y40111">
        <v>26</v>
      </c>
      <c r="Z40111">
        <v>11</v>
      </c>
      <c r="AA40111">
        <v>2013</v>
      </c>
      <c r="AB40111">
        <v>6</v>
      </c>
    </row>
    <row r="40112" spans="1:28" x14ac:dyDescent="0.3">
      <c r="A40112">
        <v>22103</v>
      </c>
      <c r="B40112" t="s">
        <v>18940</v>
      </c>
      <c r="C40112" s="1">
        <v>41257</v>
      </c>
      <c r="D40112" s="1">
        <v>41262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M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2</v>
      </c>
      <c r="Y40112">
        <v>14</v>
      </c>
      <c r="Z40112">
        <v>12</v>
      </c>
      <c r="AA40112">
        <v>2012</v>
      </c>
      <c r="AB40112">
        <v>5</v>
      </c>
    </row>
    <row r="40113" spans="1:28" x14ac:dyDescent="0.3">
      <c r="A40113">
        <v>23864</v>
      </c>
      <c r="B40113" t="s">
        <v>41834</v>
      </c>
      <c r="C40113" s="1">
        <v>41904</v>
      </c>
      <c r="D40113" s="1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M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2</v>
      </c>
      <c r="Y40113">
        <v>22</v>
      </c>
      <c r="Z40113">
        <v>9</v>
      </c>
      <c r="AA40113">
        <v>2014</v>
      </c>
      <c r="AB40113">
        <v>6</v>
      </c>
    </row>
    <row r="40114" spans="1:28" x14ac:dyDescent="0.3">
      <c r="A40114">
        <v>25033</v>
      </c>
      <c r="B40114" t="s">
        <v>24210</v>
      </c>
      <c r="C40114" s="1">
        <v>41490</v>
      </c>
      <c r="D40114" s="1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M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2</v>
      </c>
      <c r="Y40114">
        <v>4</v>
      </c>
      <c r="Z40114">
        <v>8</v>
      </c>
      <c r="AA40114">
        <v>2013</v>
      </c>
      <c r="AB40114">
        <v>4</v>
      </c>
    </row>
    <row r="40115" spans="1:28" x14ac:dyDescent="0.3">
      <c r="A40115">
        <v>27502</v>
      </c>
      <c r="B40115" t="s">
        <v>41835</v>
      </c>
      <c r="C40115" s="1">
        <v>41246</v>
      </c>
      <c r="D40115" s="1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M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2</v>
      </c>
      <c r="Y40115">
        <v>3</v>
      </c>
      <c r="Z40115">
        <v>12</v>
      </c>
      <c r="AA40115">
        <v>2012</v>
      </c>
      <c r="AB40115">
        <v>5</v>
      </c>
    </row>
    <row r="40116" spans="1:28" x14ac:dyDescent="0.3">
      <c r="A40116">
        <v>28186</v>
      </c>
      <c r="B40116" t="s">
        <v>41836</v>
      </c>
      <c r="C40116" s="1">
        <v>41780</v>
      </c>
      <c r="D40116" s="1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M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2</v>
      </c>
      <c r="Y40116">
        <v>21</v>
      </c>
      <c r="Z40116">
        <v>5</v>
      </c>
      <c r="AA40116">
        <v>2014</v>
      </c>
      <c r="AB40116">
        <v>4</v>
      </c>
    </row>
    <row r="40117" spans="1:28" x14ac:dyDescent="0.3">
      <c r="A40117">
        <v>31676</v>
      </c>
      <c r="B40117" t="s">
        <v>41837</v>
      </c>
      <c r="C40117" s="1">
        <v>41027</v>
      </c>
      <c r="D40117" s="1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>
        <v>77095</v>
      </c>
      <c r="M40117" t="s">
        <v>32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2</v>
      </c>
      <c r="Y40117">
        <v>28</v>
      </c>
      <c r="Z40117">
        <v>4</v>
      </c>
      <c r="AA40117">
        <v>2012</v>
      </c>
      <c r="AB40117">
        <v>7</v>
      </c>
    </row>
    <row r="40118" spans="1:28" x14ac:dyDescent="0.3">
      <c r="A40118">
        <v>31916</v>
      </c>
      <c r="B40118" t="s">
        <v>35159</v>
      </c>
      <c r="C40118" s="1">
        <v>41870</v>
      </c>
      <c r="D40118" s="1">
        <v>41875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>
        <v>10011</v>
      </c>
      <c r="M40118" t="s">
        <v>32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2</v>
      </c>
      <c r="Y40118">
        <v>19</v>
      </c>
      <c r="Z40118">
        <v>8</v>
      </c>
      <c r="AA40118">
        <v>2014</v>
      </c>
      <c r="AB40118">
        <v>5</v>
      </c>
    </row>
    <row r="40119" spans="1:28" x14ac:dyDescent="0.3">
      <c r="A40119">
        <v>32078</v>
      </c>
      <c r="B40119" t="s">
        <v>40458</v>
      </c>
      <c r="C40119" s="1">
        <v>41185</v>
      </c>
      <c r="D40119" s="1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>
        <v>43229</v>
      </c>
      <c r="M40119" t="s">
        <v>32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2</v>
      </c>
      <c r="Y40119">
        <v>3</v>
      </c>
      <c r="Z40119">
        <v>10</v>
      </c>
      <c r="AA40119">
        <v>2012</v>
      </c>
      <c r="AB40119">
        <v>3</v>
      </c>
    </row>
    <row r="40120" spans="1:28" x14ac:dyDescent="0.3">
      <c r="A40120">
        <v>32974</v>
      </c>
      <c r="B40120" t="s">
        <v>37266</v>
      </c>
      <c r="C40120" s="1">
        <v>41413</v>
      </c>
      <c r="D40120" s="1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>
        <v>94110</v>
      </c>
      <c r="M40120" t="s">
        <v>32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2</v>
      </c>
      <c r="Y40120">
        <v>19</v>
      </c>
      <c r="Z40120">
        <v>5</v>
      </c>
      <c r="AA40120">
        <v>2013</v>
      </c>
      <c r="AB40120">
        <v>6</v>
      </c>
    </row>
    <row r="40121" spans="1:28" x14ac:dyDescent="0.3">
      <c r="A40121">
        <v>33697</v>
      </c>
      <c r="B40121" t="s">
        <v>12210</v>
      </c>
      <c r="C40121" s="1">
        <v>41892</v>
      </c>
      <c r="D40121" s="1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>
        <v>29501</v>
      </c>
      <c r="M40121" t="s">
        <v>32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2</v>
      </c>
      <c r="Y40121">
        <v>10</v>
      </c>
      <c r="Z40121">
        <v>9</v>
      </c>
      <c r="AA40121">
        <v>2014</v>
      </c>
      <c r="AB40121">
        <v>6</v>
      </c>
    </row>
    <row r="40122" spans="1:28" x14ac:dyDescent="0.3">
      <c r="A40122">
        <v>35590</v>
      </c>
      <c r="B40122" t="s">
        <v>41838</v>
      </c>
      <c r="C40122" s="1">
        <v>41709</v>
      </c>
      <c r="D40122" s="1">
        <v>41715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>
        <v>19140</v>
      </c>
      <c r="M40122" t="s">
        <v>32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2</v>
      </c>
      <c r="Y40122">
        <v>11</v>
      </c>
      <c r="Z40122">
        <v>3</v>
      </c>
      <c r="AA40122">
        <v>2014</v>
      </c>
      <c r="AB40122">
        <v>6</v>
      </c>
    </row>
    <row r="40123" spans="1:28" x14ac:dyDescent="0.3">
      <c r="A40123">
        <v>35758</v>
      </c>
      <c r="B40123" t="s">
        <v>14368</v>
      </c>
      <c r="C40123" s="1">
        <v>41911</v>
      </c>
      <c r="D40123" s="1">
        <v>41914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>
        <v>80013</v>
      </c>
      <c r="M40123" t="s">
        <v>32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2</v>
      </c>
      <c r="Y40123">
        <v>29</v>
      </c>
      <c r="Z40123">
        <v>9</v>
      </c>
      <c r="AA40123">
        <v>2014</v>
      </c>
      <c r="AB40123">
        <v>3</v>
      </c>
    </row>
    <row r="40124" spans="1:28" x14ac:dyDescent="0.3">
      <c r="A40124">
        <v>36637</v>
      </c>
      <c r="B40124" t="s">
        <v>12075</v>
      </c>
      <c r="C40124" s="1">
        <v>41222</v>
      </c>
      <c r="D40124" s="1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>
        <v>11572</v>
      </c>
      <c r="M40124" t="s">
        <v>3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4</v>
      </c>
      <c r="Y40124">
        <v>9</v>
      </c>
      <c r="Z40124">
        <v>11</v>
      </c>
      <c r="AA40124">
        <v>2012</v>
      </c>
      <c r="AB40124">
        <v>5</v>
      </c>
    </row>
    <row r="40125" spans="1:28" x14ac:dyDescent="0.3">
      <c r="A40125">
        <v>38696</v>
      </c>
      <c r="B40125" t="s">
        <v>35024</v>
      </c>
      <c r="C40125" s="1">
        <v>40736</v>
      </c>
      <c r="D40125" s="1">
        <v>40739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>
        <v>60610</v>
      </c>
      <c r="M40125" t="s">
        <v>32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4</v>
      </c>
      <c r="Y40125">
        <v>12</v>
      </c>
      <c r="Z40125">
        <v>7</v>
      </c>
      <c r="AA40125">
        <v>2011</v>
      </c>
      <c r="AB40125">
        <v>3</v>
      </c>
    </row>
    <row r="40126" spans="1:28" x14ac:dyDescent="0.3">
      <c r="A40126">
        <v>40307</v>
      </c>
      <c r="B40126" t="s">
        <v>41841</v>
      </c>
      <c r="C40126" s="1">
        <v>41779</v>
      </c>
      <c r="D40126" s="1">
        <v>41783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>
        <v>35810</v>
      </c>
      <c r="M40126" t="s">
        <v>32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2</v>
      </c>
      <c r="Y40126">
        <v>20</v>
      </c>
      <c r="Z40126">
        <v>5</v>
      </c>
      <c r="AA40126">
        <v>2014</v>
      </c>
      <c r="AB40126">
        <v>4</v>
      </c>
    </row>
    <row r="40127" spans="1:28" x14ac:dyDescent="0.3">
      <c r="A40127">
        <v>40394</v>
      </c>
      <c r="B40127" t="s">
        <v>41844</v>
      </c>
      <c r="C40127" s="1">
        <v>40645</v>
      </c>
      <c r="D40127" s="1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>
        <v>47401</v>
      </c>
      <c r="M40127" t="s">
        <v>32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2</v>
      </c>
      <c r="Y40127">
        <v>12</v>
      </c>
      <c r="Z40127">
        <v>4</v>
      </c>
      <c r="AA40127">
        <v>2011</v>
      </c>
      <c r="AB40127">
        <v>5</v>
      </c>
    </row>
    <row r="40128" spans="1:28" x14ac:dyDescent="0.3">
      <c r="A40128">
        <v>41720</v>
      </c>
      <c r="B40128" t="s">
        <v>41847</v>
      </c>
      <c r="C40128" s="1">
        <v>41905</v>
      </c>
      <c r="D40128" s="1">
        <v>41911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M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2</v>
      </c>
      <c r="Y40128">
        <v>23</v>
      </c>
      <c r="Z40128">
        <v>9</v>
      </c>
      <c r="AA40128">
        <v>2014</v>
      </c>
      <c r="AB40128">
        <v>6</v>
      </c>
    </row>
    <row r="40129" spans="1:28" x14ac:dyDescent="0.3">
      <c r="A40129">
        <v>42298</v>
      </c>
      <c r="B40129" t="s">
        <v>41848</v>
      </c>
      <c r="C40129" s="1">
        <v>41768</v>
      </c>
      <c r="D40129" s="1">
        <v>41773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M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2</v>
      </c>
      <c r="Y40129">
        <v>9</v>
      </c>
      <c r="Z40129">
        <v>5</v>
      </c>
      <c r="AA40129">
        <v>2014</v>
      </c>
      <c r="AB40129">
        <v>5</v>
      </c>
    </row>
    <row r="40130" spans="1:28" x14ac:dyDescent="0.3">
      <c r="A40130">
        <v>42586</v>
      </c>
      <c r="B40130" t="s">
        <v>27180</v>
      </c>
      <c r="C40130" s="1">
        <v>41080</v>
      </c>
      <c r="D40130" s="1">
        <v>41082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M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2</v>
      </c>
      <c r="Y40130">
        <v>20</v>
      </c>
      <c r="Z40130">
        <v>6</v>
      </c>
      <c r="AA40130">
        <v>2012</v>
      </c>
      <c r="AB40130">
        <v>2</v>
      </c>
    </row>
    <row r="40131" spans="1:28" x14ac:dyDescent="0.3">
      <c r="A40131">
        <v>42801</v>
      </c>
      <c r="B40131" t="s">
        <v>37067</v>
      </c>
      <c r="C40131" s="1">
        <v>41990</v>
      </c>
      <c r="D40131" s="1">
        <v>41995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M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2</v>
      </c>
      <c r="Y40131">
        <v>17</v>
      </c>
      <c r="Z40131">
        <v>12</v>
      </c>
      <c r="AA40131">
        <v>2014</v>
      </c>
      <c r="AB40131">
        <v>5</v>
      </c>
    </row>
    <row r="40132" spans="1:28" x14ac:dyDescent="0.3">
      <c r="A40132">
        <v>42802</v>
      </c>
      <c r="B40132" t="s">
        <v>37067</v>
      </c>
      <c r="C40132" s="1">
        <v>41990</v>
      </c>
      <c r="D40132" s="1">
        <v>41995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M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2</v>
      </c>
      <c r="Y40132">
        <v>17</v>
      </c>
      <c r="Z40132">
        <v>12</v>
      </c>
      <c r="AA40132">
        <v>2014</v>
      </c>
      <c r="AB40132">
        <v>5</v>
      </c>
    </row>
    <row r="40133" spans="1:28" x14ac:dyDescent="0.3">
      <c r="A40133">
        <v>42982</v>
      </c>
      <c r="B40133" t="s">
        <v>41850</v>
      </c>
      <c r="C40133" s="1">
        <v>41610</v>
      </c>
      <c r="D40133" s="1">
        <v>41611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M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4</v>
      </c>
      <c r="Y40133">
        <v>2</v>
      </c>
      <c r="Z40133">
        <v>12</v>
      </c>
      <c r="AA40133">
        <v>2013</v>
      </c>
      <c r="AB40133">
        <v>1</v>
      </c>
    </row>
    <row r="40134" spans="1:28" x14ac:dyDescent="0.3">
      <c r="A40134">
        <v>43243</v>
      </c>
      <c r="B40134" t="s">
        <v>23126</v>
      </c>
      <c r="C40134" s="1">
        <v>41767</v>
      </c>
      <c r="D40134" s="1">
        <v>41774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M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5</v>
      </c>
      <c r="Y40134">
        <v>8</v>
      </c>
      <c r="Z40134">
        <v>5</v>
      </c>
      <c r="AA40134">
        <v>2014</v>
      </c>
      <c r="AB40134">
        <v>7</v>
      </c>
    </row>
    <row r="40135" spans="1:28" x14ac:dyDescent="0.3">
      <c r="A40135">
        <v>45135</v>
      </c>
      <c r="B40135" t="s">
        <v>41851</v>
      </c>
      <c r="C40135" s="1">
        <v>41085</v>
      </c>
      <c r="D40135" s="1">
        <v>41087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M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8</v>
      </c>
      <c r="Y40135">
        <v>25</v>
      </c>
      <c r="Z40135">
        <v>6</v>
      </c>
      <c r="AA40135">
        <v>2012</v>
      </c>
      <c r="AB40135">
        <v>2</v>
      </c>
    </row>
    <row r="40136" spans="1:28" x14ac:dyDescent="0.3">
      <c r="A40136">
        <v>47362</v>
      </c>
      <c r="B40136" t="s">
        <v>41853</v>
      </c>
      <c r="C40136" s="1">
        <v>41044</v>
      </c>
      <c r="D40136" s="1">
        <v>41050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M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2</v>
      </c>
      <c r="Y40136">
        <v>15</v>
      </c>
      <c r="Z40136">
        <v>5</v>
      </c>
      <c r="AA40136">
        <v>2012</v>
      </c>
      <c r="AB40136">
        <v>6</v>
      </c>
    </row>
    <row r="40137" spans="1:28" x14ac:dyDescent="0.3">
      <c r="A40137">
        <v>48738</v>
      </c>
      <c r="B40137" t="s">
        <v>32295</v>
      </c>
      <c r="C40137" s="1">
        <v>40579</v>
      </c>
      <c r="D40137" s="1">
        <v>40586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M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5</v>
      </c>
      <c r="Y40137">
        <v>5</v>
      </c>
      <c r="Z40137">
        <v>2</v>
      </c>
      <c r="AA40137">
        <v>2011</v>
      </c>
      <c r="AB40137">
        <v>7</v>
      </c>
    </row>
    <row r="40138" spans="1:28" x14ac:dyDescent="0.3">
      <c r="A40138">
        <v>49716</v>
      </c>
      <c r="B40138" t="s">
        <v>26675</v>
      </c>
      <c r="C40138" s="1">
        <v>41781</v>
      </c>
      <c r="D40138" s="1">
        <v>41787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M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2</v>
      </c>
      <c r="Y40138">
        <v>22</v>
      </c>
      <c r="Z40138">
        <v>5</v>
      </c>
      <c r="AA40138">
        <v>2014</v>
      </c>
      <c r="AB40138">
        <v>6</v>
      </c>
    </row>
    <row r="40139" spans="1:28" x14ac:dyDescent="0.3">
      <c r="A40139">
        <v>5931</v>
      </c>
      <c r="B40139" t="s">
        <v>7556</v>
      </c>
      <c r="C40139" s="1">
        <v>41822</v>
      </c>
      <c r="D40139" s="1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M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2</v>
      </c>
      <c r="Y40139">
        <v>2</v>
      </c>
      <c r="Z40139">
        <v>7</v>
      </c>
      <c r="AA40139">
        <v>2014</v>
      </c>
      <c r="AB40139">
        <v>4</v>
      </c>
    </row>
    <row r="40140" spans="1:28" x14ac:dyDescent="0.3">
      <c r="A40140">
        <v>700</v>
      </c>
      <c r="B40140" t="s">
        <v>23757</v>
      </c>
      <c r="C40140" s="1">
        <v>41814</v>
      </c>
      <c r="D40140" s="1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M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0.06</v>
      </c>
      <c r="W40140">
        <v>2.2200000000000002</v>
      </c>
      <c r="X40140" t="s">
        <v>38</v>
      </c>
      <c r="Y40140">
        <v>24</v>
      </c>
      <c r="Z40140">
        <v>6</v>
      </c>
      <c r="AA40140">
        <v>2014</v>
      </c>
      <c r="AB40140">
        <v>3</v>
      </c>
    </row>
    <row r="40141" spans="1:28" x14ac:dyDescent="0.3">
      <c r="A40141">
        <v>6913</v>
      </c>
      <c r="B40141" t="s">
        <v>41855</v>
      </c>
      <c r="C40141" s="1">
        <v>40848</v>
      </c>
      <c r="D40141" s="1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M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4.24</v>
      </c>
      <c r="W40141">
        <v>2.2200000000000002</v>
      </c>
      <c r="X40141" t="s">
        <v>104</v>
      </c>
      <c r="Y40141">
        <v>1</v>
      </c>
      <c r="Z40141">
        <v>11</v>
      </c>
      <c r="AA40141">
        <v>2011</v>
      </c>
      <c r="AB40141">
        <v>2</v>
      </c>
    </row>
    <row r="40142" spans="1:28" x14ac:dyDescent="0.3">
      <c r="A40142">
        <v>9639</v>
      </c>
      <c r="B40142" t="s">
        <v>41856</v>
      </c>
      <c r="C40142" s="1">
        <v>41632</v>
      </c>
      <c r="D40142" s="1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M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2</v>
      </c>
      <c r="T40142">
        <v>4</v>
      </c>
      <c r="U40142">
        <v>0.4</v>
      </c>
      <c r="V40142">
        <v>-28.48</v>
      </c>
      <c r="W40142">
        <v>2.2200000000000002</v>
      </c>
      <c r="X40142" t="s">
        <v>104</v>
      </c>
      <c r="Y40142">
        <v>24</v>
      </c>
      <c r="Z40142">
        <v>12</v>
      </c>
      <c r="AA40142">
        <v>2013</v>
      </c>
      <c r="AB40142">
        <v>1</v>
      </c>
    </row>
    <row r="40143" spans="1:28" x14ac:dyDescent="0.3">
      <c r="A40143">
        <v>539</v>
      </c>
      <c r="B40143" t="s">
        <v>7752</v>
      </c>
      <c r="C40143" s="1">
        <v>41254</v>
      </c>
      <c r="D40143" s="1">
        <v>41259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M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6.12</v>
      </c>
      <c r="W40143">
        <v>2.21</v>
      </c>
      <c r="X40143" t="s">
        <v>62</v>
      </c>
      <c r="Y40143">
        <v>11</v>
      </c>
      <c r="Z40143">
        <v>12</v>
      </c>
      <c r="AA40143">
        <v>2012</v>
      </c>
      <c r="AB40143">
        <v>5</v>
      </c>
    </row>
    <row r="40144" spans="1:28" x14ac:dyDescent="0.3">
      <c r="A40144">
        <v>1942</v>
      </c>
      <c r="B40144" t="s">
        <v>30350</v>
      </c>
      <c r="C40144" s="1">
        <v>41844</v>
      </c>
      <c r="D40144" s="1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M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11</v>
      </c>
      <c r="W40144">
        <v>2.21</v>
      </c>
      <c r="X40144" t="s">
        <v>62</v>
      </c>
      <c r="Y40144">
        <v>24</v>
      </c>
      <c r="Z40144">
        <v>7</v>
      </c>
      <c r="AA40144">
        <v>2014</v>
      </c>
      <c r="AB40144">
        <v>4</v>
      </c>
    </row>
    <row r="40145" spans="1:28" x14ac:dyDescent="0.3">
      <c r="A40145">
        <v>2727</v>
      </c>
      <c r="B40145" t="s">
        <v>18455</v>
      </c>
      <c r="C40145" s="1">
        <v>40711</v>
      </c>
      <c r="D40145" s="1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M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7.84</v>
      </c>
      <c r="W40145">
        <v>2.21</v>
      </c>
      <c r="X40145" t="s">
        <v>104</v>
      </c>
      <c r="Y40145">
        <v>17</v>
      </c>
      <c r="Z40145">
        <v>6</v>
      </c>
      <c r="AA40145">
        <v>2011</v>
      </c>
      <c r="AB40145">
        <v>3</v>
      </c>
    </row>
    <row r="40146" spans="1:28" x14ac:dyDescent="0.3">
      <c r="A40146">
        <v>4434</v>
      </c>
      <c r="B40146" t="s">
        <v>22393</v>
      </c>
      <c r="C40146" s="1">
        <v>41908</v>
      </c>
      <c r="D40146" s="1">
        <v>41912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M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</v>
      </c>
      <c r="T40146">
        <v>2</v>
      </c>
      <c r="U40146">
        <v>0</v>
      </c>
      <c r="V40146">
        <v>2.6</v>
      </c>
      <c r="W40146">
        <v>2.21</v>
      </c>
      <c r="X40146" t="s">
        <v>62</v>
      </c>
      <c r="Y40146">
        <v>26</v>
      </c>
      <c r="Z40146">
        <v>9</v>
      </c>
      <c r="AA40146">
        <v>2014</v>
      </c>
      <c r="AB40146">
        <v>4</v>
      </c>
    </row>
    <row r="40147" spans="1:28" x14ac:dyDescent="0.3">
      <c r="A40147">
        <v>7700</v>
      </c>
      <c r="B40147" t="s">
        <v>41858</v>
      </c>
      <c r="C40147" s="1">
        <v>41603</v>
      </c>
      <c r="D40147" s="1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M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</v>
      </c>
      <c r="X40147" t="s">
        <v>62</v>
      </c>
      <c r="Y40147">
        <v>25</v>
      </c>
      <c r="Z40147">
        <v>11</v>
      </c>
      <c r="AA40147">
        <v>2013</v>
      </c>
      <c r="AB40147">
        <v>5</v>
      </c>
    </row>
    <row r="40148" spans="1:28" x14ac:dyDescent="0.3">
      <c r="A40148">
        <v>2211</v>
      </c>
      <c r="B40148" t="s">
        <v>20166</v>
      </c>
      <c r="C40148" s="1">
        <v>41561</v>
      </c>
      <c r="D40148" s="1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M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8</v>
      </c>
      <c r="T40148">
        <v>3</v>
      </c>
      <c r="U40148">
        <v>0</v>
      </c>
      <c r="V40148">
        <v>6.96</v>
      </c>
      <c r="W40148">
        <v>2.21</v>
      </c>
      <c r="X40148" t="s">
        <v>104</v>
      </c>
      <c r="Y40148">
        <v>14</v>
      </c>
      <c r="Z40148">
        <v>10</v>
      </c>
      <c r="AA40148">
        <v>2013</v>
      </c>
      <c r="AB40148">
        <v>4</v>
      </c>
    </row>
    <row r="40149" spans="1:28" x14ac:dyDescent="0.3">
      <c r="A40149">
        <v>10335</v>
      </c>
      <c r="B40149" t="s">
        <v>34229</v>
      </c>
      <c r="C40149" s="1">
        <v>41586</v>
      </c>
      <c r="D40149" s="1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M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2</v>
      </c>
      <c r="Y40149">
        <v>8</v>
      </c>
      <c r="Z40149">
        <v>11</v>
      </c>
      <c r="AA40149">
        <v>2013</v>
      </c>
      <c r="AB40149">
        <v>3</v>
      </c>
    </row>
    <row r="40150" spans="1:28" x14ac:dyDescent="0.3">
      <c r="A40150">
        <v>10429</v>
      </c>
      <c r="B40150" t="s">
        <v>41859</v>
      </c>
      <c r="C40150" s="1">
        <v>41817</v>
      </c>
      <c r="D40150" s="1">
        <v>41823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M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2</v>
      </c>
      <c r="Y40150">
        <v>27</v>
      </c>
      <c r="Z40150">
        <v>6</v>
      </c>
      <c r="AA40150">
        <v>2014</v>
      </c>
      <c r="AB40150">
        <v>6</v>
      </c>
    </row>
    <row r="40151" spans="1:28" x14ac:dyDescent="0.3">
      <c r="A40151">
        <v>11210</v>
      </c>
      <c r="B40151" t="s">
        <v>41860</v>
      </c>
      <c r="C40151" s="1">
        <v>42004</v>
      </c>
      <c r="D40151" s="1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M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2</v>
      </c>
      <c r="Y40151">
        <v>31</v>
      </c>
      <c r="Z40151">
        <v>12</v>
      </c>
      <c r="AA40151">
        <v>2014</v>
      </c>
      <c r="AB40151">
        <v>4</v>
      </c>
    </row>
    <row r="40152" spans="1:28" x14ac:dyDescent="0.3">
      <c r="A40152">
        <v>11638</v>
      </c>
      <c r="B40152" t="s">
        <v>41861</v>
      </c>
      <c r="C40152" s="1">
        <v>40966</v>
      </c>
      <c r="D40152" s="1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M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2</v>
      </c>
      <c r="Y40152">
        <v>27</v>
      </c>
      <c r="Z40152">
        <v>2</v>
      </c>
      <c r="AA40152">
        <v>2012</v>
      </c>
      <c r="AB40152">
        <v>5</v>
      </c>
    </row>
    <row r="40153" spans="1:28" x14ac:dyDescent="0.3">
      <c r="A40153">
        <v>15902</v>
      </c>
      <c r="B40153" t="s">
        <v>41862</v>
      </c>
      <c r="C40153" s="1">
        <v>41023</v>
      </c>
      <c r="D40153" s="1">
        <v>41028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M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2</v>
      </c>
      <c r="Y40153">
        <v>24</v>
      </c>
      <c r="Z40153">
        <v>4</v>
      </c>
      <c r="AA40153">
        <v>2012</v>
      </c>
      <c r="AB40153">
        <v>5</v>
      </c>
    </row>
    <row r="40154" spans="1:28" x14ac:dyDescent="0.3">
      <c r="A40154">
        <v>17962</v>
      </c>
      <c r="B40154" t="s">
        <v>41863</v>
      </c>
      <c r="C40154" s="1">
        <v>41602</v>
      </c>
      <c r="D40154" s="1">
        <v>41607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M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4</v>
      </c>
      <c r="Y40154">
        <v>24</v>
      </c>
      <c r="Z40154">
        <v>11</v>
      </c>
      <c r="AA40154">
        <v>2013</v>
      </c>
      <c r="AB40154">
        <v>5</v>
      </c>
    </row>
    <row r="40155" spans="1:28" x14ac:dyDescent="0.3">
      <c r="A40155">
        <v>18888</v>
      </c>
      <c r="B40155" t="s">
        <v>23347</v>
      </c>
      <c r="C40155" s="1">
        <v>40667</v>
      </c>
      <c r="D40155" s="1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M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2</v>
      </c>
      <c r="Y40155">
        <v>4</v>
      </c>
      <c r="Z40155">
        <v>5</v>
      </c>
      <c r="AA40155">
        <v>2011</v>
      </c>
      <c r="AB40155">
        <v>2</v>
      </c>
    </row>
    <row r="40156" spans="1:28" x14ac:dyDescent="0.3">
      <c r="A40156">
        <v>21434</v>
      </c>
      <c r="B40156" t="s">
        <v>3841</v>
      </c>
      <c r="C40156" s="1">
        <v>40934</v>
      </c>
      <c r="D40156" s="1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M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4</v>
      </c>
      <c r="Y40156">
        <v>26</v>
      </c>
      <c r="Z40156">
        <v>1</v>
      </c>
      <c r="AA40156">
        <v>2012</v>
      </c>
      <c r="AB40156">
        <v>0</v>
      </c>
    </row>
    <row r="40157" spans="1:28" x14ac:dyDescent="0.3">
      <c r="A40157">
        <v>22292</v>
      </c>
      <c r="B40157" t="s">
        <v>39332</v>
      </c>
      <c r="C40157" s="1">
        <v>40760</v>
      </c>
      <c r="D40157" s="1">
        <v>40766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M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2</v>
      </c>
      <c r="Y40157">
        <v>5</v>
      </c>
      <c r="Z40157">
        <v>8</v>
      </c>
      <c r="AA40157">
        <v>2011</v>
      </c>
      <c r="AB40157">
        <v>6</v>
      </c>
    </row>
    <row r="40158" spans="1:28" x14ac:dyDescent="0.3">
      <c r="A40158">
        <v>23153</v>
      </c>
      <c r="B40158" t="s">
        <v>6705</v>
      </c>
      <c r="C40158" s="1">
        <v>41894</v>
      </c>
      <c r="D40158" s="1">
        <v>41896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M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8</v>
      </c>
      <c r="Y40158">
        <v>12</v>
      </c>
      <c r="Z40158">
        <v>9</v>
      </c>
      <c r="AA40158">
        <v>2014</v>
      </c>
      <c r="AB40158">
        <v>2</v>
      </c>
    </row>
    <row r="40159" spans="1:28" x14ac:dyDescent="0.3">
      <c r="A40159">
        <v>26351</v>
      </c>
      <c r="B40159" t="s">
        <v>36968</v>
      </c>
      <c r="C40159" s="1">
        <v>41250</v>
      </c>
      <c r="D40159" s="1">
        <v>41256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M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2</v>
      </c>
      <c r="Y40159">
        <v>7</v>
      </c>
      <c r="Z40159">
        <v>12</v>
      </c>
      <c r="AA40159">
        <v>2012</v>
      </c>
      <c r="AB40159">
        <v>6</v>
      </c>
    </row>
    <row r="40160" spans="1:28" x14ac:dyDescent="0.3">
      <c r="A40160">
        <v>31036</v>
      </c>
      <c r="B40160" t="s">
        <v>24698</v>
      </c>
      <c r="C40160" s="1">
        <v>41892</v>
      </c>
      <c r="D40160" s="1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M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2</v>
      </c>
      <c r="Y40160">
        <v>10</v>
      </c>
      <c r="Z40160">
        <v>9</v>
      </c>
      <c r="AA40160">
        <v>2014</v>
      </c>
      <c r="AB40160">
        <v>5</v>
      </c>
    </row>
    <row r="40161" spans="1:28" x14ac:dyDescent="0.3">
      <c r="A40161">
        <v>32948</v>
      </c>
      <c r="B40161" t="s">
        <v>35549</v>
      </c>
      <c r="C40161" s="1">
        <v>40784</v>
      </c>
      <c r="D40161" s="1">
        <v>40784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>
        <v>94110</v>
      </c>
      <c r="M40161" t="s">
        <v>32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2</v>
      </c>
      <c r="Y40161">
        <v>29</v>
      </c>
      <c r="Z40161">
        <v>8</v>
      </c>
      <c r="AA40161">
        <v>2011</v>
      </c>
      <c r="AB40161">
        <v>0</v>
      </c>
    </row>
    <row r="40162" spans="1:28" x14ac:dyDescent="0.3">
      <c r="A40162">
        <v>33161</v>
      </c>
      <c r="B40162" t="s">
        <v>5960</v>
      </c>
      <c r="C40162" s="1">
        <v>41561</v>
      </c>
      <c r="D40162" s="1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>
        <v>80013</v>
      </c>
      <c r="M40162" t="s">
        <v>32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4</v>
      </c>
      <c r="Y40162">
        <v>14</v>
      </c>
      <c r="Z40162">
        <v>10</v>
      </c>
      <c r="AA40162">
        <v>2013</v>
      </c>
      <c r="AB40162">
        <v>4</v>
      </c>
    </row>
    <row r="40163" spans="1:28" x14ac:dyDescent="0.3">
      <c r="A40163">
        <v>34289</v>
      </c>
      <c r="B40163" t="s">
        <v>41865</v>
      </c>
      <c r="C40163" s="1">
        <v>41550</v>
      </c>
      <c r="D40163" s="1">
        <v>41554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>
        <v>10024</v>
      </c>
      <c r="M40163" t="s">
        <v>32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2</v>
      </c>
      <c r="Y40163">
        <v>3</v>
      </c>
      <c r="Z40163">
        <v>10</v>
      </c>
      <c r="AA40163">
        <v>2013</v>
      </c>
      <c r="AB40163">
        <v>4</v>
      </c>
    </row>
    <row r="40164" spans="1:28" x14ac:dyDescent="0.3">
      <c r="A40164">
        <v>35972</v>
      </c>
      <c r="B40164" t="s">
        <v>41866</v>
      </c>
      <c r="C40164" s="1">
        <v>41726</v>
      </c>
      <c r="D40164" s="1">
        <v>41728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>
        <v>19120</v>
      </c>
      <c r="M40164" t="s">
        <v>32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4</v>
      </c>
      <c r="Y40164">
        <v>28</v>
      </c>
      <c r="Z40164">
        <v>3</v>
      </c>
      <c r="AA40164">
        <v>2014</v>
      </c>
      <c r="AB40164">
        <v>2</v>
      </c>
    </row>
    <row r="40165" spans="1:28" x14ac:dyDescent="0.3">
      <c r="A40165">
        <v>36911</v>
      </c>
      <c r="B40165" t="s">
        <v>14572</v>
      </c>
      <c r="C40165" s="1">
        <v>41510</v>
      </c>
      <c r="D40165" s="1">
        <v>41514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>
        <v>10035</v>
      </c>
      <c r="M40165" t="s">
        <v>32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2</v>
      </c>
      <c r="Y40165">
        <v>24</v>
      </c>
      <c r="Z40165">
        <v>8</v>
      </c>
      <c r="AA40165">
        <v>2013</v>
      </c>
      <c r="AB40165">
        <v>4</v>
      </c>
    </row>
    <row r="40166" spans="1:28" x14ac:dyDescent="0.3">
      <c r="A40166">
        <v>40410</v>
      </c>
      <c r="B40166" t="s">
        <v>12169</v>
      </c>
      <c r="C40166" s="1">
        <v>40829</v>
      </c>
      <c r="D40166" s="1">
        <v>40831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>
        <v>23223</v>
      </c>
      <c r="M40166" t="s">
        <v>32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4</v>
      </c>
      <c r="Y40166">
        <v>13</v>
      </c>
      <c r="Z40166">
        <v>10</v>
      </c>
      <c r="AA40166">
        <v>2011</v>
      </c>
      <c r="AB40166">
        <v>2</v>
      </c>
    </row>
    <row r="40167" spans="1:28" x14ac:dyDescent="0.3">
      <c r="A40167">
        <v>41479</v>
      </c>
      <c r="B40167" t="s">
        <v>41868</v>
      </c>
      <c r="C40167" s="1">
        <v>41956</v>
      </c>
      <c r="D40167" s="1">
        <v>41956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M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4</v>
      </c>
      <c r="Y40167">
        <v>13</v>
      </c>
      <c r="Z40167">
        <v>11</v>
      </c>
      <c r="AA40167">
        <v>2014</v>
      </c>
      <c r="AB40167">
        <v>0</v>
      </c>
    </row>
    <row r="40168" spans="1:28" x14ac:dyDescent="0.3">
      <c r="A40168">
        <v>41975</v>
      </c>
      <c r="B40168" t="s">
        <v>18428</v>
      </c>
      <c r="C40168" s="1">
        <v>41381</v>
      </c>
      <c r="D40168" s="1">
        <v>41386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M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4</v>
      </c>
      <c r="Y40168">
        <v>17</v>
      </c>
      <c r="Z40168">
        <v>4</v>
      </c>
      <c r="AA40168">
        <v>2013</v>
      </c>
      <c r="AB40168">
        <v>5</v>
      </c>
    </row>
    <row r="40169" spans="1:28" x14ac:dyDescent="0.3">
      <c r="A40169">
        <v>43173</v>
      </c>
      <c r="B40169" t="s">
        <v>41869</v>
      </c>
      <c r="C40169" s="1">
        <v>41222</v>
      </c>
      <c r="D40169" s="1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M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2</v>
      </c>
      <c r="Y40169">
        <v>9</v>
      </c>
      <c r="Z40169">
        <v>11</v>
      </c>
      <c r="AA40169">
        <v>2012</v>
      </c>
      <c r="AB40169">
        <v>4</v>
      </c>
    </row>
    <row r="40170" spans="1:28" x14ac:dyDescent="0.3">
      <c r="A40170">
        <v>44254</v>
      </c>
      <c r="B40170" t="s">
        <v>18659</v>
      </c>
      <c r="C40170" s="1">
        <v>41502</v>
      </c>
      <c r="D40170" s="1">
        <v>41505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M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4</v>
      </c>
      <c r="Y40170">
        <v>16</v>
      </c>
      <c r="Z40170">
        <v>8</v>
      </c>
      <c r="AA40170">
        <v>2013</v>
      </c>
      <c r="AB40170">
        <v>3</v>
      </c>
    </row>
    <row r="40171" spans="1:28" x14ac:dyDescent="0.3">
      <c r="A40171">
        <v>47445</v>
      </c>
      <c r="B40171" t="s">
        <v>23005</v>
      </c>
      <c r="C40171" s="1">
        <v>40944</v>
      </c>
      <c r="D40171" s="1">
        <v>40944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M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4</v>
      </c>
      <c r="Y40171">
        <v>5</v>
      </c>
      <c r="Z40171">
        <v>2</v>
      </c>
      <c r="AA40171">
        <v>2012</v>
      </c>
      <c r="AB40171">
        <v>0</v>
      </c>
    </row>
    <row r="40172" spans="1:28" x14ac:dyDescent="0.3">
      <c r="A40172">
        <v>48592</v>
      </c>
      <c r="B40172" t="s">
        <v>6412</v>
      </c>
      <c r="C40172" s="1">
        <v>40603</v>
      </c>
      <c r="D40172" s="1">
        <v>40607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M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2</v>
      </c>
      <c r="Y40172">
        <v>1</v>
      </c>
      <c r="Z40172">
        <v>3</v>
      </c>
      <c r="AA40172">
        <v>2011</v>
      </c>
      <c r="AB40172">
        <v>4</v>
      </c>
    </row>
    <row r="40173" spans="1:28" x14ac:dyDescent="0.3">
      <c r="A40173">
        <v>49070</v>
      </c>
      <c r="B40173" t="s">
        <v>26164</v>
      </c>
      <c r="C40173" s="1">
        <v>41229</v>
      </c>
      <c r="D40173" s="1">
        <v>41234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M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2</v>
      </c>
      <c r="Y40173">
        <v>16</v>
      </c>
      <c r="Z40173">
        <v>11</v>
      </c>
      <c r="AA40173">
        <v>2012</v>
      </c>
      <c r="AB40173">
        <v>5</v>
      </c>
    </row>
    <row r="40174" spans="1:28" x14ac:dyDescent="0.3">
      <c r="A40174">
        <v>51225</v>
      </c>
      <c r="B40174" t="s">
        <v>20194</v>
      </c>
      <c r="C40174" s="1">
        <v>41747</v>
      </c>
      <c r="D40174" s="1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M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4</v>
      </c>
      <c r="Y40174">
        <v>18</v>
      </c>
      <c r="Z40174">
        <v>4</v>
      </c>
      <c r="AA40174">
        <v>2014</v>
      </c>
      <c r="AB40174">
        <v>4</v>
      </c>
    </row>
    <row r="40175" spans="1:28" x14ac:dyDescent="0.3">
      <c r="A40175">
        <v>5060</v>
      </c>
      <c r="B40175" t="s">
        <v>12999</v>
      </c>
      <c r="C40175" s="1">
        <v>41786</v>
      </c>
      <c r="D40175" s="1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M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12.02</v>
      </c>
      <c r="W40175">
        <v>2.21</v>
      </c>
      <c r="X40175" t="s">
        <v>62</v>
      </c>
      <c r="Y40175">
        <v>27</v>
      </c>
      <c r="Z40175">
        <v>5</v>
      </c>
      <c r="AA40175">
        <v>2014</v>
      </c>
      <c r="AB40175">
        <v>4</v>
      </c>
    </row>
    <row r="40176" spans="1:28" x14ac:dyDescent="0.3">
      <c r="A40176">
        <v>8226</v>
      </c>
      <c r="B40176" t="s">
        <v>38071</v>
      </c>
      <c r="C40176" s="1">
        <v>40855</v>
      </c>
      <c r="D40176" s="1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M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1</v>
      </c>
      <c r="X40176" t="s">
        <v>104</v>
      </c>
      <c r="Y40176">
        <v>8</v>
      </c>
      <c r="Z40176">
        <v>11</v>
      </c>
      <c r="AA40176">
        <v>2011</v>
      </c>
      <c r="AB40176">
        <v>5</v>
      </c>
    </row>
    <row r="40177" spans="1:28" x14ac:dyDescent="0.3">
      <c r="A40177">
        <v>10081</v>
      </c>
      <c r="B40177" t="s">
        <v>41871</v>
      </c>
      <c r="C40177" s="1">
        <v>41808</v>
      </c>
      <c r="D40177" s="1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M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-36.256</v>
      </c>
      <c r="W40177">
        <v>2.2000000000000002</v>
      </c>
      <c r="X40177" t="s">
        <v>62</v>
      </c>
      <c r="Y40177">
        <v>18</v>
      </c>
      <c r="Z40177">
        <v>6</v>
      </c>
      <c r="AA40177">
        <v>2014</v>
      </c>
      <c r="AB40177">
        <v>5</v>
      </c>
    </row>
    <row r="40178" spans="1:28" x14ac:dyDescent="0.3">
      <c r="A40178">
        <v>2594</v>
      </c>
      <c r="B40178" t="s">
        <v>41873</v>
      </c>
      <c r="C40178" s="1">
        <v>40556</v>
      </c>
      <c r="D40178" s="1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M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4</v>
      </c>
      <c r="Y40178">
        <v>13</v>
      </c>
      <c r="Z40178">
        <v>1</v>
      </c>
      <c r="AA40178">
        <v>2011</v>
      </c>
      <c r="AB40178">
        <v>4</v>
      </c>
    </row>
    <row r="40179" spans="1:28" x14ac:dyDescent="0.3">
      <c r="A40179">
        <v>10768</v>
      </c>
      <c r="B40179" t="s">
        <v>41874</v>
      </c>
      <c r="C40179" s="1">
        <v>41354</v>
      </c>
      <c r="D40179" s="1">
        <v>41359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M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2</v>
      </c>
      <c r="Y40179">
        <v>21</v>
      </c>
      <c r="Z40179">
        <v>3</v>
      </c>
      <c r="AA40179">
        <v>2013</v>
      </c>
      <c r="AB40179">
        <v>5</v>
      </c>
    </row>
    <row r="40180" spans="1:28" x14ac:dyDescent="0.3">
      <c r="A40180">
        <v>14399</v>
      </c>
      <c r="B40180" t="s">
        <v>13942</v>
      </c>
      <c r="C40180" s="1">
        <v>41176</v>
      </c>
      <c r="D40180" s="1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M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2</v>
      </c>
      <c r="Y40180">
        <v>24</v>
      </c>
      <c r="Z40180">
        <v>9</v>
      </c>
      <c r="AA40180">
        <v>2012</v>
      </c>
      <c r="AB40180">
        <v>4</v>
      </c>
    </row>
    <row r="40181" spans="1:28" x14ac:dyDescent="0.3">
      <c r="A40181">
        <v>14501</v>
      </c>
      <c r="B40181" t="s">
        <v>10419</v>
      </c>
      <c r="C40181" s="1">
        <v>40835</v>
      </c>
      <c r="D40181" s="1">
        <v>40840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M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2</v>
      </c>
      <c r="Y40181">
        <v>19</v>
      </c>
      <c r="Z40181">
        <v>10</v>
      </c>
      <c r="AA40181">
        <v>2011</v>
      </c>
      <c r="AB40181">
        <v>5</v>
      </c>
    </row>
    <row r="40182" spans="1:28" x14ac:dyDescent="0.3">
      <c r="A40182">
        <v>14738</v>
      </c>
      <c r="B40182" t="s">
        <v>41241</v>
      </c>
      <c r="C40182" s="1">
        <v>41741</v>
      </c>
      <c r="D40182" s="1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M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2</v>
      </c>
      <c r="Y40182">
        <v>12</v>
      </c>
      <c r="Z40182">
        <v>4</v>
      </c>
      <c r="AA40182">
        <v>2014</v>
      </c>
      <c r="AB40182">
        <v>5</v>
      </c>
    </row>
    <row r="40183" spans="1:28" x14ac:dyDescent="0.3">
      <c r="A40183">
        <v>16896</v>
      </c>
      <c r="B40183" t="s">
        <v>41875</v>
      </c>
      <c r="C40183" s="1">
        <v>41949</v>
      </c>
      <c r="D40183" s="1">
        <v>41954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M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2</v>
      </c>
      <c r="Y40183">
        <v>6</v>
      </c>
      <c r="Z40183">
        <v>11</v>
      </c>
      <c r="AA40183">
        <v>2014</v>
      </c>
      <c r="AB40183">
        <v>5</v>
      </c>
    </row>
    <row r="40184" spans="1:28" x14ac:dyDescent="0.3">
      <c r="A40184">
        <v>17300</v>
      </c>
      <c r="B40184" t="s">
        <v>37482</v>
      </c>
      <c r="C40184" s="1">
        <v>41497</v>
      </c>
      <c r="D40184" s="1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M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2</v>
      </c>
      <c r="Y40184">
        <v>11</v>
      </c>
      <c r="Z40184">
        <v>8</v>
      </c>
      <c r="AA40184">
        <v>2013</v>
      </c>
      <c r="AB40184">
        <v>5</v>
      </c>
    </row>
    <row r="40185" spans="1:28" x14ac:dyDescent="0.3">
      <c r="A40185">
        <v>20474</v>
      </c>
      <c r="B40185" t="s">
        <v>8801</v>
      </c>
      <c r="C40185" s="1">
        <v>41423</v>
      </c>
      <c r="D40185" s="1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M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2</v>
      </c>
      <c r="Y40185">
        <v>29</v>
      </c>
      <c r="Z40185">
        <v>5</v>
      </c>
      <c r="AA40185">
        <v>2013</v>
      </c>
      <c r="AB40185">
        <v>4</v>
      </c>
    </row>
    <row r="40186" spans="1:28" x14ac:dyDescent="0.3">
      <c r="A40186">
        <v>21423</v>
      </c>
      <c r="B40186" t="s">
        <v>18746</v>
      </c>
      <c r="C40186" s="1">
        <v>41899</v>
      </c>
      <c r="D40186" s="1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M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4</v>
      </c>
      <c r="Y40186">
        <v>17</v>
      </c>
      <c r="Z40186">
        <v>9</v>
      </c>
      <c r="AA40186">
        <v>2014</v>
      </c>
      <c r="AB40186">
        <v>5</v>
      </c>
    </row>
    <row r="40187" spans="1:28" x14ac:dyDescent="0.3">
      <c r="A40187">
        <v>23469</v>
      </c>
      <c r="B40187" t="s">
        <v>41876</v>
      </c>
      <c r="C40187" s="1">
        <v>41718</v>
      </c>
      <c r="D40187" s="1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M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2</v>
      </c>
      <c r="Y40187">
        <v>20</v>
      </c>
      <c r="Z40187">
        <v>3</v>
      </c>
      <c r="AA40187">
        <v>2014</v>
      </c>
      <c r="AB40187">
        <v>5</v>
      </c>
    </row>
    <row r="40188" spans="1:28" x14ac:dyDescent="0.3">
      <c r="A40188">
        <v>27423</v>
      </c>
      <c r="B40188" t="s">
        <v>41877</v>
      </c>
      <c r="C40188" s="1">
        <v>41374</v>
      </c>
      <c r="D40188" s="1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M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4</v>
      </c>
      <c r="Y40188">
        <v>10</v>
      </c>
      <c r="Z40188">
        <v>4</v>
      </c>
      <c r="AA40188">
        <v>2013</v>
      </c>
      <c r="AB40188">
        <v>5</v>
      </c>
    </row>
    <row r="40189" spans="1:28" x14ac:dyDescent="0.3">
      <c r="A40189">
        <v>28581</v>
      </c>
      <c r="B40189" t="s">
        <v>21345</v>
      </c>
      <c r="C40189" s="1">
        <v>41206</v>
      </c>
      <c r="D40189" s="1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M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4</v>
      </c>
      <c r="Y40189">
        <v>24</v>
      </c>
      <c r="Z40189">
        <v>10</v>
      </c>
      <c r="AA40189">
        <v>2012</v>
      </c>
      <c r="AB40189">
        <v>3</v>
      </c>
    </row>
    <row r="40190" spans="1:28" x14ac:dyDescent="0.3">
      <c r="A40190">
        <v>33234</v>
      </c>
      <c r="B40190" t="s">
        <v>15799</v>
      </c>
      <c r="C40190" s="1">
        <v>41464</v>
      </c>
      <c r="D40190" s="1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>
        <v>80020</v>
      </c>
      <c r="M40190" t="s">
        <v>32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4</v>
      </c>
      <c r="Y40190">
        <v>9</v>
      </c>
      <c r="Z40190">
        <v>7</v>
      </c>
      <c r="AA40190">
        <v>2013</v>
      </c>
      <c r="AB40190">
        <v>4</v>
      </c>
    </row>
    <row r="40191" spans="1:28" x14ac:dyDescent="0.3">
      <c r="A40191">
        <v>34261</v>
      </c>
      <c r="B40191" t="s">
        <v>27738</v>
      </c>
      <c r="C40191" s="1">
        <v>41990</v>
      </c>
      <c r="D40191" s="1">
        <v>41995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>
        <v>92054</v>
      </c>
      <c r="M40191" t="s">
        <v>32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4</v>
      </c>
      <c r="Y40191">
        <v>17</v>
      </c>
      <c r="Z40191">
        <v>12</v>
      </c>
      <c r="AA40191">
        <v>2014</v>
      </c>
      <c r="AB40191">
        <v>5</v>
      </c>
    </row>
    <row r="40192" spans="1:28" x14ac:dyDescent="0.3">
      <c r="A40192">
        <v>34299</v>
      </c>
      <c r="B40192" t="s">
        <v>41878</v>
      </c>
      <c r="C40192" s="1">
        <v>41095</v>
      </c>
      <c r="D40192" s="1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>
        <v>48310</v>
      </c>
      <c r="M40192" t="s">
        <v>32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4</v>
      </c>
      <c r="Y40192">
        <v>5</v>
      </c>
      <c r="Z40192">
        <v>7</v>
      </c>
      <c r="AA40192">
        <v>2012</v>
      </c>
      <c r="AB40192">
        <v>5</v>
      </c>
    </row>
    <row r="40193" spans="1:28" x14ac:dyDescent="0.3">
      <c r="A40193">
        <v>34931</v>
      </c>
      <c r="B40193" t="s">
        <v>22620</v>
      </c>
      <c r="C40193" s="1">
        <v>41589</v>
      </c>
      <c r="D40193" s="1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>
        <v>45503</v>
      </c>
      <c r="M40193" t="s">
        <v>32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2</v>
      </c>
      <c r="Y40193">
        <v>11</v>
      </c>
      <c r="Z40193">
        <v>11</v>
      </c>
      <c r="AA40193">
        <v>2013</v>
      </c>
      <c r="AB40193">
        <v>4</v>
      </c>
    </row>
    <row r="40194" spans="1:28" x14ac:dyDescent="0.3">
      <c r="A40194">
        <v>35047</v>
      </c>
      <c r="B40194" t="s">
        <v>12408</v>
      </c>
      <c r="C40194" s="1">
        <v>41879</v>
      </c>
      <c r="D40194" s="1">
        <v>41881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>
        <v>90301</v>
      </c>
      <c r="M40194" t="s">
        <v>32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2</v>
      </c>
      <c r="Y40194">
        <v>28</v>
      </c>
      <c r="Z40194">
        <v>8</v>
      </c>
      <c r="AA40194">
        <v>2014</v>
      </c>
      <c r="AB40194">
        <v>2</v>
      </c>
    </row>
    <row r="40195" spans="1:28" x14ac:dyDescent="0.3">
      <c r="A40195">
        <v>37031</v>
      </c>
      <c r="B40195" t="s">
        <v>24600</v>
      </c>
      <c r="C40195" s="1">
        <v>41820</v>
      </c>
      <c r="D40195" s="1">
        <v>41823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>
        <v>6460</v>
      </c>
      <c r="M40195" t="s">
        <v>32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2</v>
      </c>
      <c r="Y40195">
        <v>30</v>
      </c>
      <c r="Z40195">
        <v>6</v>
      </c>
      <c r="AA40195">
        <v>2014</v>
      </c>
      <c r="AB40195">
        <v>3</v>
      </c>
    </row>
    <row r="40196" spans="1:28" x14ac:dyDescent="0.3">
      <c r="A40196">
        <v>37037</v>
      </c>
      <c r="B40196" t="s">
        <v>6745</v>
      </c>
      <c r="C40196" s="1">
        <v>41727</v>
      </c>
      <c r="D40196" s="1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>
        <v>94533</v>
      </c>
      <c r="M40196" t="s">
        <v>32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4</v>
      </c>
      <c r="Y40196">
        <v>29</v>
      </c>
      <c r="Z40196">
        <v>3</v>
      </c>
      <c r="AA40196">
        <v>2014</v>
      </c>
      <c r="AB40196">
        <v>3</v>
      </c>
    </row>
    <row r="40197" spans="1:28" x14ac:dyDescent="0.3">
      <c r="A40197">
        <v>38931</v>
      </c>
      <c r="B40197" t="s">
        <v>6754</v>
      </c>
      <c r="C40197" s="1">
        <v>42003</v>
      </c>
      <c r="D40197" s="1">
        <v>42006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>
        <v>40214</v>
      </c>
      <c r="M40197" t="s">
        <v>32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2</v>
      </c>
      <c r="Y40197">
        <v>30</v>
      </c>
      <c r="Z40197">
        <v>12</v>
      </c>
      <c r="AA40197">
        <v>2014</v>
      </c>
      <c r="AB40197">
        <v>3</v>
      </c>
    </row>
    <row r="40198" spans="1:28" x14ac:dyDescent="0.3">
      <c r="A40198">
        <v>41200</v>
      </c>
      <c r="B40198" t="s">
        <v>34355</v>
      </c>
      <c r="C40198" s="1">
        <v>40859</v>
      </c>
      <c r="D40198" s="1">
        <v>40865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>
        <v>75007</v>
      </c>
      <c r="M40198" t="s">
        <v>32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2</v>
      </c>
      <c r="Y40198">
        <v>12</v>
      </c>
      <c r="Z40198">
        <v>11</v>
      </c>
      <c r="AA40198">
        <v>2011</v>
      </c>
      <c r="AB40198">
        <v>6</v>
      </c>
    </row>
    <row r="40199" spans="1:28" x14ac:dyDescent="0.3">
      <c r="A40199">
        <v>41473</v>
      </c>
      <c r="B40199" t="s">
        <v>41881</v>
      </c>
      <c r="C40199" s="1">
        <v>40935</v>
      </c>
      <c r="D40199" s="1">
        <v>40940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M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4</v>
      </c>
      <c r="Y40199">
        <v>27</v>
      </c>
      <c r="Z40199">
        <v>1</v>
      </c>
      <c r="AA40199">
        <v>2012</v>
      </c>
      <c r="AB40199">
        <v>5</v>
      </c>
    </row>
    <row r="40200" spans="1:28" x14ac:dyDescent="0.3">
      <c r="A40200">
        <v>43988</v>
      </c>
      <c r="B40200" t="s">
        <v>41883</v>
      </c>
      <c r="C40200" s="1">
        <v>40605</v>
      </c>
      <c r="D40200" s="1">
        <v>40611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M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2</v>
      </c>
      <c r="Y40200">
        <v>3</v>
      </c>
      <c r="Z40200">
        <v>3</v>
      </c>
      <c r="AA40200">
        <v>2011</v>
      </c>
      <c r="AB40200">
        <v>6</v>
      </c>
    </row>
    <row r="40201" spans="1:28" x14ac:dyDescent="0.3">
      <c r="A40201">
        <v>46721</v>
      </c>
      <c r="B40201" t="s">
        <v>40492</v>
      </c>
      <c r="C40201" s="1">
        <v>41892</v>
      </c>
      <c r="D40201" s="1">
        <v>41898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M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2</v>
      </c>
      <c r="Y40201">
        <v>10</v>
      </c>
      <c r="Z40201">
        <v>9</v>
      </c>
      <c r="AA40201">
        <v>2014</v>
      </c>
      <c r="AB40201">
        <v>6</v>
      </c>
    </row>
    <row r="40202" spans="1:28" x14ac:dyDescent="0.3">
      <c r="A40202">
        <v>47124</v>
      </c>
      <c r="B40202" t="s">
        <v>37128</v>
      </c>
      <c r="C40202" s="1">
        <v>41738</v>
      </c>
      <c r="D40202" s="1">
        <v>41744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M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5</v>
      </c>
      <c r="Y40202">
        <v>9</v>
      </c>
      <c r="Z40202">
        <v>4</v>
      </c>
      <c r="AA40202">
        <v>2014</v>
      </c>
      <c r="AB40202">
        <v>6</v>
      </c>
    </row>
    <row r="40203" spans="1:28" x14ac:dyDescent="0.3">
      <c r="A40203">
        <v>47212</v>
      </c>
      <c r="B40203" t="s">
        <v>41884</v>
      </c>
      <c r="C40203" s="1">
        <v>40760</v>
      </c>
      <c r="D40203" s="1">
        <v>40764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M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2</v>
      </c>
      <c r="Y40203">
        <v>5</v>
      </c>
      <c r="Z40203">
        <v>8</v>
      </c>
      <c r="AA40203">
        <v>2011</v>
      </c>
      <c r="AB40203">
        <v>4</v>
      </c>
    </row>
    <row r="40204" spans="1:28" x14ac:dyDescent="0.3">
      <c r="A40204">
        <v>47464</v>
      </c>
      <c r="B40204" t="s">
        <v>8293</v>
      </c>
      <c r="C40204" s="1">
        <v>41855</v>
      </c>
      <c r="D40204" s="1">
        <v>41860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M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2</v>
      </c>
      <c r="Y40204">
        <v>4</v>
      </c>
      <c r="Z40204">
        <v>8</v>
      </c>
      <c r="AA40204">
        <v>2014</v>
      </c>
      <c r="AB40204">
        <v>5</v>
      </c>
    </row>
    <row r="40205" spans="1:28" x14ac:dyDescent="0.3">
      <c r="A40205">
        <v>47706</v>
      </c>
      <c r="B40205" t="s">
        <v>24320</v>
      </c>
      <c r="C40205" s="1">
        <v>41827</v>
      </c>
      <c r="D40205" s="1">
        <v>41833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M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5</v>
      </c>
      <c r="Y40205">
        <v>7</v>
      </c>
      <c r="Z40205">
        <v>7</v>
      </c>
      <c r="AA40205">
        <v>2014</v>
      </c>
      <c r="AB40205">
        <v>6</v>
      </c>
    </row>
    <row r="40206" spans="1:28" x14ac:dyDescent="0.3">
      <c r="A40206">
        <v>48294</v>
      </c>
      <c r="B40206" t="s">
        <v>19525</v>
      </c>
      <c r="C40206" s="1">
        <v>41892</v>
      </c>
      <c r="D40206" s="1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M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4</v>
      </c>
      <c r="Y40206">
        <v>10</v>
      </c>
      <c r="Z40206">
        <v>9</v>
      </c>
      <c r="AA40206">
        <v>2014</v>
      </c>
      <c r="AB40206">
        <v>4</v>
      </c>
    </row>
    <row r="40207" spans="1:28" x14ac:dyDescent="0.3">
      <c r="A40207">
        <v>48432</v>
      </c>
      <c r="B40207" t="s">
        <v>37318</v>
      </c>
      <c r="C40207" s="1">
        <v>41526</v>
      </c>
      <c r="D40207" s="1">
        <v>41532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M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5</v>
      </c>
      <c r="Y40207">
        <v>9</v>
      </c>
      <c r="Z40207">
        <v>9</v>
      </c>
      <c r="AA40207">
        <v>2013</v>
      </c>
      <c r="AB40207">
        <v>6</v>
      </c>
    </row>
    <row r="40208" spans="1:28" x14ac:dyDescent="0.3">
      <c r="A40208">
        <v>48763</v>
      </c>
      <c r="B40208" t="s">
        <v>19316</v>
      </c>
      <c r="C40208" s="1">
        <v>41554</v>
      </c>
      <c r="D40208" s="1">
        <v>41558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M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2</v>
      </c>
      <c r="Y40208">
        <v>7</v>
      </c>
      <c r="Z40208">
        <v>10</v>
      </c>
      <c r="AA40208">
        <v>2013</v>
      </c>
      <c r="AB40208">
        <v>4</v>
      </c>
    </row>
    <row r="40209" spans="1:28" x14ac:dyDescent="0.3">
      <c r="A40209">
        <v>50778</v>
      </c>
      <c r="B40209" t="s">
        <v>12930</v>
      </c>
      <c r="C40209" s="1">
        <v>40658</v>
      </c>
      <c r="D40209" s="1">
        <v>40661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M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4</v>
      </c>
      <c r="Y40209">
        <v>25</v>
      </c>
      <c r="Z40209">
        <v>4</v>
      </c>
      <c r="AA40209">
        <v>2011</v>
      </c>
      <c r="AB40209">
        <v>3</v>
      </c>
    </row>
    <row r="40210" spans="1:28" x14ac:dyDescent="0.3">
      <c r="A40210">
        <v>50908</v>
      </c>
      <c r="B40210" t="s">
        <v>41885</v>
      </c>
      <c r="C40210" s="1">
        <v>41503</v>
      </c>
      <c r="D40210" s="1">
        <v>41507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M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2</v>
      </c>
      <c r="Y40210">
        <v>17</v>
      </c>
      <c r="Z40210">
        <v>8</v>
      </c>
      <c r="AA40210">
        <v>2013</v>
      </c>
      <c r="AB40210">
        <v>4</v>
      </c>
    </row>
    <row r="40211" spans="1:28" x14ac:dyDescent="0.3">
      <c r="A40211">
        <v>7204</v>
      </c>
      <c r="B40211" t="s">
        <v>14370</v>
      </c>
      <c r="C40211" s="1">
        <v>41858</v>
      </c>
      <c r="D40211" s="1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M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7.28</v>
      </c>
      <c r="W40211">
        <v>2.2000000000000002</v>
      </c>
      <c r="X40211" t="s">
        <v>62</v>
      </c>
      <c r="Y40211">
        <v>7</v>
      </c>
      <c r="Z40211">
        <v>8</v>
      </c>
      <c r="AA40211">
        <v>2014</v>
      </c>
      <c r="AB40211">
        <v>7</v>
      </c>
    </row>
    <row r="40212" spans="1:28" x14ac:dyDescent="0.3">
      <c r="A40212">
        <v>796</v>
      </c>
      <c r="B40212" t="s">
        <v>41751</v>
      </c>
      <c r="C40212" s="1">
        <v>41279</v>
      </c>
      <c r="D40212" s="1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M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2000000000000002</v>
      </c>
      <c r="X40212" t="s">
        <v>62</v>
      </c>
      <c r="Y40212">
        <v>5</v>
      </c>
      <c r="Z40212">
        <v>1</v>
      </c>
      <c r="AA40212">
        <v>2013</v>
      </c>
      <c r="AB40212">
        <v>4</v>
      </c>
    </row>
    <row r="40213" spans="1:28" x14ac:dyDescent="0.3">
      <c r="A40213">
        <v>1481</v>
      </c>
      <c r="B40213" t="s">
        <v>18526</v>
      </c>
      <c r="C40213" s="1">
        <v>41066</v>
      </c>
      <c r="D40213" s="1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M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6.64</v>
      </c>
      <c r="W40213">
        <v>2.2000000000000002</v>
      </c>
      <c r="X40213" t="s">
        <v>62</v>
      </c>
      <c r="Y40213">
        <v>6</v>
      </c>
      <c r="Z40213">
        <v>6</v>
      </c>
      <c r="AA40213">
        <v>2012</v>
      </c>
      <c r="AB40213">
        <v>5</v>
      </c>
    </row>
    <row r="40214" spans="1:28" x14ac:dyDescent="0.3">
      <c r="A40214">
        <v>3402</v>
      </c>
      <c r="B40214" t="s">
        <v>41886</v>
      </c>
      <c r="C40214" s="1">
        <v>41158</v>
      </c>
      <c r="D40214" s="1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M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0.5</v>
      </c>
      <c r="W40214">
        <v>2.2000000000000002</v>
      </c>
      <c r="X40214" t="s">
        <v>62</v>
      </c>
      <c r="Y40214">
        <v>6</v>
      </c>
      <c r="Z40214">
        <v>9</v>
      </c>
      <c r="AA40214">
        <v>2012</v>
      </c>
      <c r="AB40214">
        <v>6</v>
      </c>
    </row>
    <row r="40215" spans="1:28" x14ac:dyDescent="0.3">
      <c r="A40215">
        <v>141</v>
      </c>
      <c r="B40215" t="s">
        <v>21450</v>
      </c>
      <c r="C40215" s="1">
        <v>41562</v>
      </c>
      <c r="D40215" s="1">
        <v>41566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M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1.98</v>
      </c>
      <c r="W40215">
        <v>2.19</v>
      </c>
      <c r="X40215" t="s">
        <v>62</v>
      </c>
      <c r="Y40215">
        <v>15</v>
      </c>
      <c r="Z40215">
        <v>10</v>
      </c>
      <c r="AA40215">
        <v>2013</v>
      </c>
      <c r="AB40215">
        <v>4</v>
      </c>
    </row>
    <row r="40216" spans="1:28" x14ac:dyDescent="0.3">
      <c r="A40216">
        <v>10758</v>
      </c>
      <c r="B40216" t="s">
        <v>34795</v>
      </c>
      <c r="C40216" s="1">
        <v>41502</v>
      </c>
      <c r="D40216" s="1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M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2</v>
      </c>
      <c r="Y40216">
        <v>16</v>
      </c>
      <c r="Z40216">
        <v>8</v>
      </c>
      <c r="AA40216">
        <v>2013</v>
      </c>
      <c r="AB40216">
        <v>4</v>
      </c>
    </row>
    <row r="40217" spans="1:28" x14ac:dyDescent="0.3">
      <c r="A40217">
        <v>11376</v>
      </c>
      <c r="B40217" t="s">
        <v>8542</v>
      </c>
      <c r="C40217" s="1">
        <v>41863</v>
      </c>
      <c r="D40217" s="1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M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4</v>
      </c>
      <c r="Y40217">
        <v>12</v>
      </c>
      <c r="Z40217">
        <v>8</v>
      </c>
      <c r="AA40217">
        <v>2014</v>
      </c>
      <c r="AB40217">
        <v>2</v>
      </c>
    </row>
    <row r="40218" spans="1:28" x14ac:dyDescent="0.3">
      <c r="A40218">
        <v>12500</v>
      </c>
      <c r="B40218" t="s">
        <v>41887</v>
      </c>
      <c r="C40218" s="1">
        <v>41947</v>
      </c>
      <c r="D40218" s="1">
        <v>41951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M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4</v>
      </c>
      <c r="Y40218">
        <v>4</v>
      </c>
      <c r="Z40218">
        <v>11</v>
      </c>
      <c r="AA40218">
        <v>2014</v>
      </c>
      <c r="AB40218">
        <v>4</v>
      </c>
    </row>
    <row r="40219" spans="1:28" x14ac:dyDescent="0.3">
      <c r="A40219">
        <v>13256</v>
      </c>
      <c r="B40219" t="s">
        <v>32458</v>
      </c>
      <c r="C40219" s="1">
        <v>41199</v>
      </c>
      <c r="D40219" s="1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M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2</v>
      </c>
      <c r="Y40219">
        <v>17</v>
      </c>
      <c r="Z40219">
        <v>10</v>
      </c>
      <c r="AA40219">
        <v>2012</v>
      </c>
      <c r="AB40219">
        <v>4</v>
      </c>
    </row>
    <row r="40220" spans="1:28" x14ac:dyDescent="0.3">
      <c r="A40220">
        <v>14107</v>
      </c>
      <c r="B40220" t="s">
        <v>14371</v>
      </c>
      <c r="C40220" s="1">
        <v>41932</v>
      </c>
      <c r="D40220" s="1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M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4</v>
      </c>
      <c r="Y40220">
        <v>20</v>
      </c>
      <c r="Z40220">
        <v>10</v>
      </c>
      <c r="AA40220">
        <v>2014</v>
      </c>
      <c r="AB40220">
        <v>4</v>
      </c>
    </row>
    <row r="40221" spans="1:28" x14ac:dyDescent="0.3">
      <c r="A40221">
        <v>14656</v>
      </c>
      <c r="B40221" t="s">
        <v>4970</v>
      </c>
      <c r="C40221" s="1">
        <v>40953</v>
      </c>
      <c r="D40221" s="1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M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4</v>
      </c>
      <c r="Y40221">
        <v>14</v>
      </c>
      <c r="Z40221">
        <v>2</v>
      </c>
      <c r="AA40221">
        <v>2012</v>
      </c>
      <c r="AB40221">
        <v>5</v>
      </c>
    </row>
    <row r="40222" spans="1:28" x14ac:dyDescent="0.3">
      <c r="A40222">
        <v>15019</v>
      </c>
      <c r="B40222" t="s">
        <v>41888</v>
      </c>
      <c r="C40222" s="1">
        <v>41548</v>
      </c>
      <c r="D40222" s="1">
        <v>41552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M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2</v>
      </c>
      <c r="Y40222">
        <v>1</v>
      </c>
      <c r="Z40222">
        <v>10</v>
      </c>
      <c r="AA40222">
        <v>2013</v>
      </c>
      <c r="AB40222">
        <v>4</v>
      </c>
    </row>
    <row r="40223" spans="1:28" x14ac:dyDescent="0.3">
      <c r="A40223">
        <v>15263</v>
      </c>
      <c r="B40223" t="s">
        <v>35323</v>
      </c>
      <c r="C40223" s="1">
        <v>41655</v>
      </c>
      <c r="D40223" s="1">
        <v>41659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M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2</v>
      </c>
      <c r="Y40223">
        <v>16</v>
      </c>
      <c r="Z40223">
        <v>1</v>
      </c>
      <c r="AA40223">
        <v>2014</v>
      </c>
      <c r="AB40223">
        <v>4</v>
      </c>
    </row>
    <row r="40224" spans="1:28" x14ac:dyDescent="0.3">
      <c r="A40224">
        <v>17179</v>
      </c>
      <c r="B40224" t="s">
        <v>41889</v>
      </c>
      <c r="C40224" s="1">
        <v>41218</v>
      </c>
      <c r="D40224" s="1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M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5</v>
      </c>
      <c r="Y40224">
        <v>5</v>
      </c>
      <c r="Z40224">
        <v>11</v>
      </c>
      <c r="AA40224">
        <v>2012</v>
      </c>
      <c r="AB40224">
        <v>7</v>
      </c>
    </row>
    <row r="40225" spans="1:28" x14ac:dyDescent="0.3">
      <c r="A40225">
        <v>17710</v>
      </c>
      <c r="B40225" t="s">
        <v>4138</v>
      </c>
      <c r="C40225" s="1">
        <v>41562</v>
      </c>
      <c r="D40225" s="1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M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4</v>
      </c>
      <c r="Y40225">
        <v>15</v>
      </c>
      <c r="Z40225">
        <v>10</v>
      </c>
      <c r="AA40225">
        <v>2013</v>
      </c>
      <c r="AB40225">
        <v>4</v>
      </c>
    </row>
    <row r="40226" spans="1:28" x14ac:dyDescent="0.3">
      <c r="A40226">
        <v>19155</v>
      </c>
      <c r="B40226" t="s">
        <v>41890</v>
      </c>
      <c r="C40226" s="1">
        <v>40892</v>
      </c>
      <c r="D40226" s="1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M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2</v>
      </c>
      <c r="Y40226">
        <v>15</v>
      </c>
      <c r="Z40226">
        <v>12</v>
      </c>
      <c r="AA40226">
        <v>2011</v>
      </c>
      <c r="AB40226">
        <v>4</v>
      </c>
    </row>
    <row r="40227" spans="1:28" x14ac:dyDescent="0.3">
      <c r="A40227">
        <v>22466</v>
      </c>
      <c r="B40227" t="s">
        <v>16468</v>
      </c>
      <c r="C40227" s="1">
        <v>41032</v>
      </c>
      <c r="D40227" s="1">
        <v>41036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M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2</v>
      </c>
      <c r="Y40227">
        <v>3</v>
      </c>
      <c r="Z40227">
        <v>5</v>
      </c>
      <c r="AA40227">
        <v>2012</v>
      </c>
      <c r="AB40227">
        <v>4</v>
      </c>
    </row>
    <row r="40228" spans="1:28" x14ac:dyDescent="0.3">
      <c r="A40228">
        <v>23034</v>
      </c>
      <c r="B40228" t="s">
        <v>3460</v>
      </c>
      <c r="C40228" s="1">
        <v>41810</v>
      </c>
      <c r="D40228" s="1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M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2</v>
      </c>
      <c r="Y40228">
        <v>20</v>
      </c>
      <c r="Z40228">
        <v>6</v>
      </c>
      <c r="AA40228">
        <v>2014</v>
      </c>
      <c r="AB40228">
        <v>3</v>
      </c>
    </row>
    <row r="40229" spans="1:28" x14ac:dyDescent="0.3">
      <c r="A40229">
        <v>23210</v>
      </c>
      <c r="B40229" t="s">
        <v>31314</v>
      </c>
      <c r="C40229" s="1">
        <v>41450</v>
      </c>
      <c r="D40229" s="1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M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2</v>
      </c>
      <c r="Y40229">
        <v>25</v>
      </c>
      <c r="Z40229">
        <v>6</v>
      </c>
      <c r="AA40229">
        <v>2013</v>
      </c>
      <c r="AB40229">
        <v>5</v>
      </c>
    </row>
    <row r="40230" spans="1:28" x14ac:dyDescent="0.3">
      <c r="A40230">
        <v>23416</v>
      </c>
      <c r="B40230" t="s">
        <v>8822</v>
      </c>
      <c r="C40230" s="1">
        <v>41684</v>
      </c>
      <c r="D40230" s="1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M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2</v>
      </c>
      <c r="Y40230">
        <v>14</v>
      </c>
      <c r="Z40230">
        <v>2</v>
      </c>
      <c r="AA40230">
        <v>2014</v>
      </c>
      <c r="AB40230">
        <v>5</v>
      </c>
    </row>
    <row r="40231" spans="1:28" x14ac:dyDescent="0.3">
      <c r="A40231">
        <v>24329</v>
      </c>
      <c r="B40231" t="s">
        <v>36710</v>
      </c>
      <c r="C40231" s="1">
        <v>41194</v>
      </c>
      <c r="D40231" s="1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M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4</v>
      </c>
      <c r="Y40231">
        <v>12</v>
      </c>
      <c r="Z40231">
        <v>10</v>
      </c>
      <c r="AA40231">
        <v>2012</v>
      </c>
      <c r="AB40231">
        <v>2</v>
      </c>
    </row>
    <row r="40232" spans="1:28" x14ac:dyDescent="0.3">
      <c r="A40232">
        <v>24760</v>
      </c>
      <c r="B40232" t="s">
        <v>41891</v>
      </c>
      <c r="C40232" s="1">
        <v>41278</v>
      </c>
      <c r="D40232" s="1">
        <v>41280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M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4</v>
      </c>
      <c r="Y40232">
        <v>4</v>
      </c>
      <c r="Z40232">
        <v>1</v>
      </c>
      <c r="AA40232">
        <v>2013</v>
      </c>
      <c r="AB40232">
        <v>2</v>
      </c>
    </row>
    <row r="40233" spans="1:28" x14ac:dyDescent="0.3">
      <c r="A40233">
        <v>25260</v>
      </c>
      <c r="B40233" t="s">
        <v>37285</v>
      </c>
      <c r="C40233" s="1">
        <v>41029</v>
      </c>
      <c r="D40233" s="1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M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2</v>
      </c>
      <c r="Y40233">
        <v>30</v>
      </c>
      <c r="Z40233">
        <v>4</v>
      </c>
      <c r="AA40233">
        <v>2012</v>
      </c>
      <c r="AB40233">
        <v>5</v>
      </c>
    </row>
    <row r="40234" spans="1:28" x14ac:dyDescent="0.3">
      <c r="A40234">
        <v>25909</v>
      </c>
      <c r="B40234" t="s">
        <v>41892</v>
      </c>
      <c r="C40234" s="1">
        <v>41955</v>
      </c>
      <c r="D40234" s="1">
        <v>41960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M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4</v>
      </c>
      <c r="Y40234">
        <v>12</v>
      </c>
      <c r="Z40234">
        <v>11</v>
      </c>
      <c r="AA40234">
        <v>2014</v>
      </c>
      <c r="AB40234">
        <v>5</v>
      </c>
    </row>
    <row r="40235" spans="1:28" x14ac:dyDescent="0.3">
      <c r="A40235">
        <v>26379</v>
      </c>
      <c r="B40235" t="s">
        <v>32919</v>
      </c>
      <c r="C40235" s="1">
        <v>41998</v>
      </c>
      <c r="D40235" s="1">
        <v>42002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M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2</v>
      </c>
      <c r="Y40235">
        <v>25</v>
      </c>
      <c r="Z40235">
        <v>12</v>
      </c>
      <c r="AA40235">
        <v>2014</v>
      </c>
      <c r="AB40235">
        <v>4</v>
      </c>
    </row>
    <row r="40236" spans="1:28" x14ac:dyDescent="0.3">
      <c r="A40236">
        <v>29656</v>
      </c>
      <c r="B40236" t="s">
        <v>25948</v>
      </c>
      <c r="C40236" s="1">
        <v>41191</v>
      </c>
      <c r="D40236" s="1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M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2</v>
      </c>
      <c r="Y40236">
        <v>9</v>
      </c>
      <c r="Z40236">
        <v>10</v>
      </c>
      <c r="AA40236">
        <v>2012</v>
      </c>
      <c r="AB40236">
        <v>4</v>
      </c>
    </row>
    <row r="40237" spans="1:28" x14ac:dyDescent="0.3">
      <c r="A40237">
        <v>30715</v>
      </c>
      <c r="B40237" t="s">
        <v>22908</v>
      </c>
      <c r="C40237" s="1">
        <v>40973</v>
      </c>
      <c r="D40237" s="1">
        <v>40975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M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4</v>
      </c>
      <c r="Y40237">
        <v>5</v>
      </c>
      <c r="Z40237">
        <v>3</v>
      </c>
      <c r="AA40237">
        <v>2012</v>
      </c>
      <c r="AB40237">
        <v>2</v>
      </c>
    </row>
    <row r="40238" spans="1:28" x14ac:dyDescent="0.3">
      <c r="A40238">
        <v>32297</v>
      </c>
      <c r="B40238" t="s">
        <v>41893</v>
      </c>
      <c r="C40238" s="1">
        <v>41592</v>
      </c>
      <c r="D40238" s="1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>
        <v>98661</v>
      </c>
      <c r="M40238" t="s">
        <v>32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4</v>
      </c>
      <c r="Y40238">
        <v>14</v>
      </c>
      <c r="Z40238">
        <v>11</v>
      </c>
      <c r="AA40238">
        <v>2013</v>
      </c>
      <c r="AB40238">
        <v>4</v>
      </c>
    </row>
    <row r="40239" spans="1:28" x14ac:dyDescent="0.3">
      <c r="A40239">
        <v>35284</v>
      </c>
      <c r="B40239" t="s">
        <v>7047</v>
      </c>
      <c r="C40239" s="1">
        <v>41738</v>
      </c>
      <c r="D40239" s="1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>
        <v>7060</v>
      </c>
      <c r="M40239" t="s">
        <v>32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2</v>
      </c>
      <c r="Y40239">
        <v>9</v>
      </c>
      <c r="Z40239">
        <v>4</v>
      </c>
      <c r="AA40239">
        <v>2014</v>
      </c>
      <c r="AB40239">
        <v>6</v>
      </c>
    </row>
    <row r="40240" spans="1:28" x14ac:dyDescent="0.3">
      <c r="A40240">
        <v>38776</v>
      </c>
      <c r="B40240" t="s">
        <v>3058</v>
      </c>
      <c r="C40240" s="1">
        <v>40550</v>
      </c>
      <c r="D40240" s="1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>
        <v>42420</v>
      </c>
      <c r="M40240" t="s">
        <v>32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4</v>
      </c>
      <c r="Y40240">
        <v>7</v>
      </c>
      <c r="Z40240">
        <v>1</v>
      </c>
      <c r="AA40240">
        <v>2011</v>
      </c>
      <c r="AB40240">
        <v>4</v>
      </c>
    </row>
    <row r="40241" spans="1:28" x14ac:dyDescent="0.3">
      <c r="A40241">
        <v>41417</v>
      </c>
      <c r="B40241" t="s">
        <v>38689</v>
      </c>
      <c r="C40241" s="1">
        <v>41472</v>
      </c>
      <c r="D40241" s="1">
        <v>41472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M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4</v>
      </c>
      <c r="Y40241">
        <v>17</v>
      </c>
      <c r="Z40241">
        <v>7</v>
      </c>
      <c r="AA40241">
        <v>2013</v>
      </c>
      <c r="AB40241">
        <v>0</v>
      </c>
    </row>
    <row r="40242" spans="1:28" x14ac:dyDescent="0.3">
      <c r="A40242">
        <v>44338</v>
      </c>
      <c r="B40242" t="s">
        <v>41894</v>
      </c>
      <c r="C40242" s="1">
        <v>41820</v>
      </c>
      <c r="D40242" s="1">
        <v>41822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M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2</v>
      </c>
      <c r="Y40242">
        <v>30</v>
      </c>
      <c r="Z40242">
        <v>6</v>
      </c>
      <c r="AA40242">
        <v>2014</v>
      </c>
      <c r="AB40242">
        <v>2</v>
      </c>
    </row>
    <row r="40243" spans="1:28" x14ac:dyDescent="0.3">
      <c r="A40243">
        <v>44932</v>
      </c>
      <c r="B40243" t="s">
        <v>41895</v>
      </c>
      <c r="C40243" s="1">
        <v>40681</v>
      </c>
      <c r="D40243" s="1">
        <v>40683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M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4</v>
      </c>
      <c r="Y40243">
        <v>18</v>
      </c>
      <c r="Z40243">
        <v>5</v>
      </c>
      <c r="AA40243">
        <v>2011</v>
      </c>
      <c r="AB40243">
        <v>2</v>
      </c>
    </row>
    <row r="40244" spans="1:28" x14ac:dyDescent="0.3">
      <c r="A40244">
        <v>46317</v>
      </c>
      <c r="B40244" t="s">
        <v>32845</v>
      </c>
      <c r="C40244" s="1">
        <v>41773</v>
      </c>
      <c r="D40244" s="1">
        <v>41778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M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2</v>
      </c>
      <c r="Y40244">
        <v>14</v>
      </c>
      <c r="Z40244">
        <v>5</v>
      </c>
      <c r="AA40244">
        <v>2014</v>
      </c>
      <c r="AB40244">
        <v>5</v>
      </c>
    </row>
    <row r="40245" spans="1:28" x14ac:dyDescent="0.3">
      <c r="A40245">
        <v>46690</v>
      </c>
      <c r="B40245" t="s">
        <v>7451</v>
      </c>
      <c r="C40245" s="1">
        <v>41285</v>
      </c>
      <c r="D40245" s="1">
        <v>41291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M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5</v>
      </c>
      <c r="Y40245">
        <v>11</v>
      </c>
      <c r="Z40245">
        <v>1</v>
      </c>
      <c r="AA40245">
        <v>2013</v>
      </c>
      <c r="AB40245">
        <v>6</v>
      </c>
    </row>
    <row r="40246" spans="1:28" x14ac:dyDescent="0.3">
      <c r="A40246">
        <v>48217</v>
      </c>
      <c r="B40246" t="s">
        <v>26651</v>
      </c>
      <c r="C40246" s="1">
        <v>41813</v>
      </c>
      <c r="D40246" s="1">
        <v>41820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M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5</v>
      </c>
      <c r="Y40246">
        <v>23</v>
      </c>
      <c r="Z40246">
        <v>6</v>
      </c>
      <c r="AA40246">
        <v>2014</v>
      </c>
      <c r="AB40246">
        <v>7</v>
      </c>
    </row>
    <row r="40247" spans="1:28" x14ac:dyDescent="0.3">
      <c r="A40247">
        <v>48762</v>
      </c>
      <c r="B40247" t="s">
        <v>19316</v>
      </c>
      <c r="C40247" s="1">
        <v>41554</v>
      </c>
      <c r="D40247" s="1">
        <v>41558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M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2</v>
      </c>
      <c r="Y40247">
        <v>7</v>
      </c>
      <c r="Z40247">
        <v>10</v>
      </c>
      <c r="AA40247">
        <v>2013</v>
      </c>
      <c r="AB40247">
        <v>4</v>
      </c>
    </row>
    <row r="40248" spans="1:28" x14ac:dyDescent="0.3">
      <c r="A40248">
        <v>49494</v>
      </c>
      <c r="B40248" t="s">
        <v>41897</v>
      </c>
      <c r="C40248" s="1">
        <v>40882</v>
      </c>
      <c r="D40248" s="1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M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2</v>
      </c>
      <c r="Y40248">
        <v>5</v>
      </c>
      <c r="Z40248">
        <v>12</v>
      </c>
      <c r="AA40248">
        <v>2011</v>
      </c>
      <c r="AB40248">
        <v>7</v>
      </c>
    </row>
    <row r="40249" spans="1:28" x14ac:dyDescent="0.3">
      <c r="A40249">
        <v>50500</v>
      </c>
      <c r="B40249" t="s">
        <v>9423</v>
      </c>
      <c r="C40249" s="1">
        <v>41766</v>
      </c>
      <c r="D40249" s="1">
        <v>41771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M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4</v>
      </c>
      <c r="Y40249">
        <v>7</v>
      </c>
      <c r="Z40249">
        <v>5</v>
      </c>
      <c r="AA40249">
        <v>2014</v>
      </c>
      <c r="AB40249">
        <v>5</v>
      </c>
    </row>
    <row r="40250" spans="1:28" x14ac:dyDescent="0.3">
      <c r="A40250">
        <v>50539</v>
      </c>
      <c r="B40250" t="s">
        <v>41898</v>
      </c>
      <c r="C40250" s="1">
        <v>41540</v>
      </c>
      <c r="D40250" s="1">
        <v>41543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M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2</v>
      </c>
      <c r="Y40250">
        <v>23</v>
      </c>
      <c r="Z40250">
        <v>9</v>
      </c>
      <c r="AA40250">
        <v>2013</v>
      </c>
      <c r="AB40250">
        <v>3</v>
      </c>
    </row>
    <row r="40251" spans="1:28" x14ac:dyDescent="0.3">
      <c r="A40251">
        <v>4604</v>
      </c>
      <c r="B40251" t="s">
        <v>32021</v>
      </c>
      <c r="C40251" s="1">
        <v>41522</v>
      </c>
      <c r="D40251" s="1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M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1.248</v>
      </c>
      <c r="W40251">
        <v>2.19</v>
      </c>
      <c r="X40251" t="s">
        <v>104</v>
      </c>
      <c r="Y40251">
        <v>5</v>
      </c>
      <c r="Z40251">
        <v>9</v>
      </c>
      <c r="AA40251">
        <v>2013</v>
      </c>
      <c r="AB40251">
        <v>0</v>
      </c>
    </row>
    <row r="40252" spans="1:28" x14ac:dyDescent="0.3">
      <c r="A40252">
        <v>9151</v>
      </c>
      <c r="B40252" t="s">
        <v>41899</v>
      </c>
      <c r="C40252" s="1">
        <v>41794</v>
      </c>
      <c r="D40252" s="1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M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1.6</v>
      </c>
      <c r="W40252">
        <v>2.19</v>
      </c>
      <c r="X40252" t="s">
        <v>62</v>
      </c>
      <c r="Y40252">
        <v>4</v>
      </c>
      <c r="Z40252">
        <v>6</v>
      </c>
      <c r="AA40252">
        <v>2014</v>
      </c>
      <c r="AB40252">
        <v>4</v>
      </c>
    </row>
    <row r="40253" spans="1:28" x14ac:dyDescent="0.3">
      <c r="A40253">
        <v>7671</v>
      </c>
      <c r="B40253" t="s">
        <v>39061</v>
      </c>
      <c r="C40253" s="1">
        <v>41116</v>
      </c>
      <c r="D40253" s="1">
        <v>41122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M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-6.2</v>
      </c>
      <c r="W40253">
        <v>2.19</v>
      </c>
      <c r="X40253" t="s">
        <v>62</v>
      </c>
      <c r="Y40253">
        <v>26</v>
      </c>
      <c r="Z40253">
        <v>7</v>
      </c>
      <c r="AA40253">
        <v>2012</v>
      </c>
      <c r="AB40253">
        <v>6</v>
      </c>
    </row>
    <row r="40254" spans="1:28" x14ac:dyDescent="0.3">
      <c r="A40254">
        <v>3950</v>
      </c>
      <c r="B40254" t="s">
        <v>4608</v>
      </c>
      <c r="C40254" s="1">
        <v>41167</v>
      </c>
      <c r="D40254" s="1">
        <v>41167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M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2</v>
      </c>
      <c r="T40254">
        <v>2</v>
      </c>
      <c r="U40254">
        <v>0</v>
      </c>
      <c r="V40254">
        <v>1.92</v>
      </c>
      <c r="W40254">
        <v>2.1800000000000002</v>
      </c>
      <c r="X40254" t="s">
        <v>104</v>
      </c>
      <c r="Y40254">
        <v>15</v>
      </c>
      <c r="Z40254">
        <v>9</v>
      </c>
      <c r="AA40254">
        <v>2012</v>
      </c>
      <c r="AB40254">
        <v>0</v>
      </c>
    </row>
    <row r="40255" spans="1:28" x14ac:dyDescent="0.3">
      <c r="A40255">
        <v>3113</v>
      </c>
      <c r="B40255" t="s">
        <v>31776</v>
      </c>
      <c r="C40255" s="1">
        <v>40834</v>
      </c>
      <c r="D40255" s="1">
        <v>40834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M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7.9</v>
      </c>
      <c r="W40255">
        <v>2.1800000000000002</v>
      </c>
      <c r="X40255" t="s">
        <v>104</v>
      </c>
      <c r="Y40255">
        <v>18</v>
      </c>
      <c r="Z40255">
        <v>10</v>
      </c>
      <c r="AA40255">
        <v>2011</v>
      </c>
      <c r="AB40255">
        <v>0</v>
      </c>
    </row>
    <row r="40256" spans="1:28" x14ac:dyDescent="0.3">
      <c r="A40256">
        <v>3959</v>
      </c>
      <c r="B40256" t="s">
        <v>32560</v>
      </c>
      <c r="C40256" s="1">
        <v>41851</v>
      </c>
      <c r="D40256" s="1">
        <v>41855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M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-5.16</v>
      </c>
      <c r="W40256">
        <v>2.1800000000000002</v>
      </c>
      <c r="X40256" t="s">
        <v>104</v>
      </c>
      <c r="Y40256">
        <v>31</v>
      </c>
      <c r="Z40256">
        <v>7</v>
      </c>
      <c r="AA40256">
        <v>2014</v>
      </c>
      <c r="AB40256">
        <v>4</v>
      </c>
    </row>
    <row r="40257" spans="1:28" x14ac:dyDescent="0.3">
      <c r="A40257">
        <v>8090</v>
      </c>
      <c r="B40257" t="s">
        <v>41900</v>
      </c>
      <c r="C40257" s="1">
        <v>41984</v>
      </c>
      <c r="D40257" s="1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M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2</v>
      </c>
      <c r="Y40257">
        <v>11</v>
      </c>
      <c r="Z40257">
        <v>12</v>
      </c>
      <c r="AA40257">
        <v>2014</v>
      </c>
      <c r="AB40257">
        <v>5</v>
      </c>
    </row>
    <row r="40258" spans="1:28" x14ac:dyDescent="0.3">
      <c r="A40258">
        <v>14144</v>
      </c>
      <c r="B40258" t="s">
        <v>4434</v>
      </c>
      <c r="C40258" s="1">
        <v>41159</v>
      </c>
      <c r="D40258" s="1">
        <v>41166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M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2</v>
      </c>
      <c r="Y40258">
        <v>7</v>
      </c>
      <c r="Z40258">
        <v>9</v>
      </c>
      <c r="AA40258">
        <v>2012</v>
      </c>
      <c r="AB40258">
        <v>7</v>
      </c>
    </row>
    <row r="40259" spans="1:28" x14ac:dyDescent="0.3">
      <c r="A40259">
        <v>15715</v>
      </c>
      <c r="B40259" t="s">
        <v>41901</v>
      </c>
      <c r="C40259" s="1">
        <v>40672</v>
      </c>
      <c r="D40259" s="1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M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2</v>
      </c>
      <c r="Y40259">
        <v>9</v>
      </c>
      <c r="Z40259">
        <v>5</v>
      </c>
      <c r="AA40259">
        <v>2011</v>
      </c>
      <c r="AB40259">
        <v>5</v>
      </c>
    </row>
    <row r="40260" spans="1:28" x14ac:dyDescent="0.3">
      <c r="A40260">
        <v>21321</v>
      </c>
      <c r="B40260" t="s">
        <v>5505</v>
      </c>
      <c r="C40260" s="1">
        <v>41356</v>
      </c>
      <c r="D40260" s="1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M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2</v>
      </c>
      <c r="Y40260">
        <v>23</v>
      </c>
      <c r="Z40260">
        <v>3</v>
      </c>
      <c r="AA40260">
        <v>2013</v>
      </c>
      <c r="AB40260">
        <v>4</v>
      </c>
    </row>
    <row r="40261" spans="1:28" x14ac:dyDescent="0.3">
      <c r="A40261">
        <v>22272</v>
      </c>
      <c r="B40261" t="s">
        <v>41902</v>
      </c>
      <c r="C40261" s="1">
        <v>41871</v>
      </c>
      <c r="D40261" s="1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M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4</v>
      </c>
      <c r="Y40261">
        <v>20</v>
      </c>
      <c r="Z40261">
        <v>8</v>
      </c>
      <c r="AA40261">
        <v>2014</v>
      </c>
      <c r="AB40261">
        <v>2</v>
      </c>
    </row>
    <row r="40262" spans="1:28" x14ac:dyDescent="0.3">
      <c r="A40262">
        <v>22468</v>
      </c>
      <c r="B40262" t="s">
        <v>16468</v>
      </c>
      <c r="C40262" s="1">
        <v>41032</v>
      </c>
      <c r="D40262" s="1">
        <v>41036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M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2</v>
      </c>
      <c r="Y40262">
        <v>3</v>
      </c>
      <c r="Z40262">
        <v>5</v>
      </c>
      <c r="AA40262">
        <v>2012</v>
      </c>
      <c r="AB40262">
        <v>4</v>
      </c>
    </row>
    <row r="40263" spans="1:28" x14ac:dyDescent="0.3">
      <c r="A40263">
        <v>22680</v>
      </c>
      <c r="B40263" t="s">
        <v>32678</v>
      </c>
      <c r="C40263" s="1">
        <v>41214</v>
      </c>
      <c r="D40263" s="1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M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2</v>
      </c>
      <c r="Y40263">
        <v>1</v>
      </c>
      <c r="Z40263">
        <v>11</v>
      </c>
      <c r="AA40263">
        <v>2012</v>
      </c>
      <c r="AB40263">
        <v>4</v>
      </c>
    </row>
    <row r="40264" spans="1:28" x14ac:dyDescent="0.3">
      <c r="A40264">
        <v>24027</v>
      </c>
      <c r="B40264" t="s">
        <v>41903</v>
      </c>
      <c r="C40264" s="1">
        <v>41985</v>
      </c>
      <c r="D40264" s="1">
        <v>41987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M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2</v>
      </c>
      <c r="Y40264">
        <v>12</v>
      </c>
      <c r="Z40264">
        <v>12</v>
      </c>
      <c r="AA40264">
        <v>2014</v>
      </c>
      <c r="AB40264">
        <v>2</v>
      </c>
    </row>
    <row r="40265" spans="1:28" x14ac:dyDescent="0.3">
      <c r="A40265">
        <v>25382</v>
      </c>
      <c r="B40265" t="s">
        <v>22235</v>
      </c>
      <c r="C40265" s="1">
        <v>41589</v>
      </c>
      <c r="D40265" s="1">
        <v>41594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M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2</v>
      </c>
      <c r="Y40265">
        <v>11</v>
      </c>
      <c r="Z40265">
        <v>11</v>
      </c>
      <c r="AA40265">
        <v>2013</v>
      </c>
      <c r="AB40265">
        <v>5</v>
      </c>
    </row>
    <row r="40266" spans="1:28" x14ac:dyDescent="0.3">
      <c r="A40266">
        <v>26553</v>
      </c>
      <c r="B40266" t="s">
        <v>27121</v>
      </c>
      <c r="C40266" s="1">
        <v>41429</v>
      </c>
      <c r="D40266" s="1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M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2</v>
      </c>
      <c r="Y40266">
        <v>4</v>
      </c>
      <c r="Z40266">
        <v>6</v>
      </c>
      <c r="AA40266">
        <v>2013</v>
      </c>
      <c r="AB40266">
        <v>5</v>
      </c>
    </row>
    <row r="40267" spans="1:28" x14ac:dyDescent="0.3">
      <c r="A40267">
        <v>26754</v>
      </c>
      <c r="B40267" t="s">
        <v>41904</v>
      </c>
      <c r="C40267" s="1">
        <v>41905</v>
      </c>
      <c r="D40267" s="1">
        <v>41911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M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2</v>
      </c>
      <c r="Y40267">
        <v>23</v>
      </c>
      <c r="Z40267">
        <v>9</v>
      </c>
      <c r="AA40267">
        <v>2014</v>
      </c>
      <c r="AB40267">
        <v>6</v>
      </c>
    </row>
    <row r="40268" spans="1:28" x14ac:dyDescent="0.3">
      <c r="A40268">
        <v>29898</v>
      </c>
      <c r="B40268" t="s">
        <v>16777</v>
      </c>
      <c r="C40268" s="1">
        <v>41190</v>
      </c>
      <c r="D40268" s="1">
        <v>41194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M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2</v>
      </c>
      <c r="Y40268">
        <v>8</v>
      </c>
      <c r="Z40268">
        <v>10</v>
      </c>
      <c r="AA40268">
        <v>2012</v>
      </c>
      <c r="AB40268">
        <v>4</v>
      </c>
    </row>
    <row r="40269" spans="1:28" x14ac:dyDescent="0.3">
      <c r="A40269">
        <v>30040</v>
      </c>
      <c r="B40269" t="s">
        <v>23917</v>
      </c>
      <c r="C40269" s="1">
        <v>41502</v>
      </c>
      <c r="D40269" s="1">
        <v>41506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M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2</v>
      </c>
      <c r="Y40269">
        <v>16</v>
      </c>
      <c r="Z40269">
        <v>8</v>
      </c>
      <c r="AA40269">
        <v>2013</v>
      </c>
      <c r="AB40269">
        <v>4</v>
      </c>
    </row>
    <row r="40270" spans="1:28" x14ac:dyDescent="0.3">
      <c r="A40270">
        <v>30316</v>
      </c>
      <c r="B40270" t="s">
        <v>41905</v>
      </c>
      <c r="C40270" s="1">
        <v>41927</v>
      </c>
      <c r="D40270" s="1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M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2</v>
      </c>
      <c r="Y40270">
        <v>15</v>
      </c>
      <c r="Z40270">
        <v>10</v>
      </c>
      <c r="AA40270">
        <v>2014</v>
      </c>
      <c r="AB40270">
        <v>6</v>
      </c>
    </row>
    <row r="40271" spans="1:28" x14ac:dyDescent="0.3">
      <c r="A40271">
        <v>32110</v>
      </c>
      <c r="B40271" t="s">
        <v>2294</v>
      </c>
      <c r="C40271" s="1">
        <v>41774</v>
      </c>
      <c r="D40271" s="1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>
        <v>92704</v>
      </c>
      <c r="M40271" t="s">
        <v>32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4</v>
      </c>
      <c r="Y40271">
        <v>15</v>
      </c>
      <c r="Z40271">
        <v>5</v>
      </c>
      <c r="AA40271">
        <v>2014</v>
      </c>
      <c r="AB40271">
        <v>0</v>
      </c>
    </row>
    <row r="40272" spans="1:28" x14ac:dyDescent="0.3">
      <c r="A40272">
        <v>33380</v>
      </c>
      <c r="B40272" t="s">
        <v>41906</v>
      </c>
      <c r="C40272" s="1">
        <v>40870</v>
      </c>
      <c r="D40272" s="1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>
        <v>77036</v>
      </c>
      <c r="M40272" t="s">
        <v>32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5</v>
      </c>
      <c r="Y40272">
        <v>23</v>
      </c>
      <c r="Z40272">
        <v>11</v>
      </c>
      <c r="AA40272">
        <v>2011</v>
      </c>
      <c r="AB40272">
        <v>6</v>
      </c>
    </row>
    <row r="40273" spans="1:28" x14ac:dyDescent="0.3">
      <c r="A40273">
        <v>35529</v>
      </c>
      <c r="B40273" t="s">
        <v>26499</v>
      </c>
      <c r="C40273" s="1">
        <v>41826</v>
      </c>
      <c r="D40273" s="1">
        <v>41831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>
        <v>75220</v>
      </c>
      <c r="M40273" t="s">
        <v>32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2</v>
      </c>
      <c r="Y40273">
        <v>6</v>
      </c>
      <c r="Z40273">
        <v>7</v>
      </c>
      <c r="AA40273">
        <v>2014</v>
      </c>
      <c r="AB40273">
        <v>5</v>
      </c>
    </row>
    <row r="40274" spans="1:28" x14ac:dyDescent="0.3">
      <c r="A40274">
        <v>37355</v>
      </c>
      <c r="B40274" t="s">
        <v>41908</v>
      </c>
      <c r="C40274" s="1">
        <v>40604</v>
      </c>
      <c r="D40274" s="1">
        <v>40610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>
        <v>10009</v>
      </c>
      <c r="M40274" t="s">
        <v>32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2</v>
      </c>
      <c r="Y40274">
        <v>2</v>
      </c>
      <c r="Z40274">
        <v>3</v>
      </c>
      <c r="AA40274">
        <v>2011</v>
      </c>
      <c r="AB40274">
        <v>6</v>
      </c>
    </row>
    <row r="40275" spans="1:28" x14ac:dyDescent="0.3">
      <c r="A40275">
        <v>38306</v>
      </c>
      <c r="B40275" t="s">
        <v>8899</v>
      </c>
      <c r="C40275" s="1">
        <v>41142</v>
      </c>
      <c r="D40275" s="1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>
        <v>45503</v>
      </c>
      <c r="M40275" t="s">
        <v>32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4</v>
      </c>
      <c r="Y40275">
        <v>21</v>
      </c>
      <c r="Z40275">
        <v>8</v>
      </c>
      <c r="AA40275">
        <v>2012</v>
      </c>
      <c r="AB40275">
        <v>4</v>
      </c>
    </row>
    <row r="40276" spans="1:28" x14ac:dyDescent="0.3">
      <c r="A40276">
        <v>38315</v>
      </c>
      <c r="B40276" t="s">
        <v>41909</v>
      </c>
      <c r="C40276" s="1">
        <v>41449</v>
      </c>
      <c r="D40276" s="1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>
        <v>10035</v>
      </c>
      <c r="M40276" t="s">
        <v>32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2</v>
      </c>
      <c r="Y40276">
        <v>24</v>
      </c>
      <c r="Z40276">
        <v>6</v>
      </c>
      <c r="AA40276">
        <v>2013</v>
      </c>
      <c r="AB40276">
        <v>4</v>
      </c>
    </row>
    <row r="40277" spans="1:28" x14ac:dyDescent="0.3">
      <c r="A40277">
        <v>39178</v>
      </c>
      <c r="B40277" t="s">
        <v>29673</v>
      </c>
      <c r="C40277" s="1">
        <v>41977</v>
      </c>
      <c r="D40277" s="1">
        <v>41980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>
        <v>80229</v>
      </c>
      <c r="M40277" t="s">
        <v>32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4</v>
      </c>
      <c r="Y40277">
        <v>4</v>
      </c>
      <c r="Z40277">
        <v>12</v>
      </c>
      <c r="AA40277">
        <v>2014</v>
      </c>
      <c r="AB40277">
        <v>3</v>
      </c>
    </row>
    <row r="40278" spans="1:28" x14ac:dyDescent="0.3">
      <c r="A40278">
        <v>39206</v>
      </c>
      <c r="B40278" t="s">
        <v>16979</v>
      </c>
      <c r="C40278" s="1">
        <v>41612</v>
      </c>
      <c r="D40278" s="1">
        <v>41616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>
        <v>95037</v>
      </c>
      <c r="M40278" t="s">
        <v>32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4</v>
      </c>
      <c r="Y40278">
        <v>4</v>
      </c>
      <c r="Z40278">
        <v>12</v>
      </c>
      <c r="AA40278">
        <v>2013</v>
      </c>
      <c r="AB40278">
        <v>4</v>
      </c>
    </row>
    <row r="40279" spans="1:28" x14ac:dyDescent="0.3">
      <c r="A40279">
        <v>39358</v>
      </c>
      <c r="B40279" t="s">
        <v>40826</v>
      </c>
      <c r="C40279" s="1">
        <v>41172</v>
      </c>
      <c r="D40279" s="1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>
        <v>11561</v>
      </c>
      <c r="M40279" t="s">
        <v>32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2</v>
      </c>
      <c r="Y40279">
        <v>20</v>
      </c>
      <c r="Z40279">
        <v>9</v>
      </c>
      <c r="AA40279">
        <v>2012</v>
      </c>
      <c r="AB40279">
        <v>6</v>
      </c>
    </row>
    <row r="40280" spans="1:28" x14ac:dyDescent="0.3">
      <c r="A40280">
        <v>39427</v>
      </c>
      <c r="B40280" t="s">
        <v>25855</v>
      </c>
      <c r="C40280" s="1">
        <v>40744</v>
      </c>
      <c r="D40280" s="1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>
        <v>92503</v>
      </c>
      <c r="M40280" t="s">
        <v>32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4</v>
      </c>
      <c r="Y40280">
        <v>20</v>
      </c>
      <c r="Z40280">
        <v>7</v>
      </c>
      <c r="AA40280">
        <v>2011</v>
      </c>
      <c r="AB40280">
        <v>3</v>
      </c>
    </row>
    <row r="40281" spans="1:28" x14ac:dyDescent="0.3">
      <c r="A40281">
        <v>39634</v>
      </c>
      <c r="B40281" t="s">
        <v>19759</v>
      </c>
      <c r="C40281" s="1">
        <v>40904</v>
      </c>
      <c r="D40281" s="1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>
        <v>35601</v>
      </c>
      <c r="M40281" t="s">
        <v>32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2</v>
      </c>
      <c r="Y40281">
        <v>27</v>
      </c>
      <c r="Z40281">
        <v>12</v>
      </c>
      <c r="AA40281">
        <v>2011</v>
      </c>
      <c r="AB40281">
        <v>7</v>
      </c>
    </row>
    <row r="40282" spans="1:28" x14ac:dyDescent="0.3">
      <c r="A40282">
        <v>40035</v>
      </c>
      <c r="B40282" t="s">
        <v>35385</v>
      </c>
      <c r="C40282" s="1">
        <v>41982</v>
      </c>
      <c r="D40282" s="1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>
        <v>19140</v>
      </c>
      <c r="M40282" t="s">
        <v>32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2</v>
      </c>
      <c r="Y40282">
        <v>9</v>
      </c>
      <c r="Z40282">
        <v>12</v>
      </c>
      <c r="AA40282">
        <v>2014</v>
      </c>
      <c r="AB40282">
        <v>3</v>
      </c>
    </row>
    <row r="40283" spans="1:28" x14ac:dyDescent="0.3">
      <c r="A40283">
        <v>41635</v>
      </c>
      <c r="B40283" t="s">
        <v>41914</v>
      </c>
      <c r="C40283" s="1">
        <v>41150</v>
      </c>
      <c r="D40283" s="1">
        <v>41154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M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4</v>
      </c>
      <c r="Y40283">
        <v>29</v>
      </c>
      <c r="Z40283">
        <v>8</v>
      </c>
      <c r="AA40283">
        <v>2012</v>
      </c>
      <c r="AB40283">
        <v>4</v>
      </c>
    </row>
    <row r="40284" spans="1:28" x14ac:dyDescent="0.3">
      <c r="A40284">
        <v>41782</v>
      </c>
      <c r="B40284" t="s">
        <v>15292</v>
      </c>
      <c r="C40284" s="1">
        <v>41422</v>
      </c>
      <c r="D40284" s="1">
        <v>41427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M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2</v>
      </c>
      <c r="Y40284">
        <v>28</v>
      </c>
      <c r="Z40284">
        <v>5</v>
      </c>
      <c r="AA40284">
        <v>2013</v>
      </c>
      <c r="AB40284">
        <v>5</v>
      </c>
    </row>
    <row r="40285" spans="1:28" x14ac:dyDescent="0.3">
      <c r="A40285">
        <v>42072</v>
      </c>
      <c r="B40285" t="s">
        <v>34656</v>
      </c>
      <c r="C40285" s="1">
        <v>41822</v>
      </c>
      <c r="D40285" s="1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M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4</v>
      </c>
      <c r="Y40285">
        <v>2</v>
      </c>
      <c r="Z40285">
        <v>7</v>
      </c>
      <c r="AA40285">
        <v>2014</v>
      </c>
      <c r="AB40285">
        <v>4</v>
      </c>
    </row>
    <row r="40286" spans="1:28" x14ac:dyDescent="0.3">
      <c r="A40286">
        <v>43215</v>
      </c>
      <c r="B40286" t="s">
        <v>28046</v>
      </c>
      <c r="C40286" s="1">
        <v>41083</v>
      </c>
      <c r="D40286" s="1">
        <v>41090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M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2</v>
      </c>
      <c r="Y40286">
        <v>23</v>
      </c>
      <c r="Z40286">
        <v>6</v>
      </c>
      <c r="AA40286">
        <v>2012</v>
      </c>
      <c r="AB40286">
        <v>7</v>
      </c>
    </row>
    <row r="40287" spans="1:28" x14ac:dyDescent="0.3">
      <c r="A40287">
        <v>46053</v>
      </c>
      <c r="B40287" t="s">
        <v>14830</v>
      </c>
      <c r="C40287" s="1">
        <v>41599</v>
      </c>
      <c r="D40287" s="1">
        <v>41604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M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2</v>
      </c>
      <c r="Y40287">
        <v>21</v>
      </c>
      <c r="Z40287">
        <v>11</v>
      </c>
      <c r="AA40287">
        <v>2013</v>
      </c>
      <c r="AB40287">
        <v>5</v>
      </c>
    </row>
    <row r="40288" spans="1:28" x14ac:dyDescent="0.3">
      <c r="A40288">
        <v>46467</v>
      </c>
      <c r="B40288" t="s">
        <v>22852</v>
      </c>
      <c r="C40288" s="1">
        <v>41220</v>
      </c>
      <c r="D40288" s="1">
        <v>41225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M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2</v>
      </c>
      <c r="Y40288">
        <v>7</v>
      </c>
      <c r="Z40288">
        <v>11</v>
      </c>
      <c r="AA40288">
        <v>2012</v>
      </c>
      <c r="AB40288">
        <v>5</v>
      </c>
    </row>
    <row r="40289" spans="1:28" x14ac:dyDescent="0.3">
      <c r="A40289">
        <v>46712</v>
      </c>
      <c r="B40289" t="s">
        <v>28788</v>
      </c>
      <c r="C40289" s="1">
        <v>41989</v>
      </c>
      <c r="D40289" s="1">
        <v>41993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M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2</v>
      </c>
      <c r="Y40289">
        <v>16</v>
      </c>
      <c r="Z40289">
        <v>12</v>
      </c>
      <c r="AA40289">
        <v>2014</v>
      </c>
      <c r="AB40289">
        <v>4</v>
      </c>
    </row>
    <row r="40290" spans="1:28" x14ac:dyDescent="0.3">
      <c r="A40290">
        <v>46841</v>
      </c>
      <c r="B40290" t="s">
        <v>41915</v>
      </c>
      <c r="C40290" s="1">
        <v>41268</v>
      </c>
      <c r="D40290" s="1">
        <v>41273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M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2</v>
      </c>
      <c r="Y40290">
        <v>25</v>
      </c>
      <c r="Z40290">
        <v>12</v>
      </c>
      <c r="AA40290">
        <v>2012</v>
      </c>
      <c r="AB40290">
        <v>5</v>
      </c>
    </row>
    <row r="40291" spans="1:28" x14ac:dyDescent="0.3">
      <c r="A40291">
        <v>48828</v>
      </c>
      <c r="B40291" t="s">
        <v>7869</v>
      </c>
      <c r="C40291" s="1">
        <v>41536</v>
      </c>
      <c r="D40291" s="1">
        <v>41542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M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5</v>
      </c>
      <c r="Y40291">
        <v>19</v>
      </c>
      <c r="Z40291">
        <v>9</v>
      </c>
      <c r="AA40291">
        <v>2013</v>
      </c>
      <c r="AB40291">
        <v>6</v>
      </c>
    </row>
    <row r="40292" spans="1:28" x14ac:dyDescent="0.3">
      <c r="A40292">
        <v>49852</v>
      </c>
      <c r="B40292" t="s">
        <v>37303</v>
      </c>
      <c r="C40292" s="1">
        <v>41852</v>
      </c>
      <c r="D40292" s="1">
        <v>41859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M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5</v>
      </c>
      <c r="Y40292">
        <v>1</v>
      </c>
      <c r="Z40292">
        <v>8</v>
      </c>
      <c r="AA40292">
        <v>2014</v>
      </c>
      <c r="AB40292">
        <v>7</v>
      </c>
    </row>
    <row r="40293" spans="1:28" x14ac:dyDescent="0.3">
      <c r="A40293">
        <v>51014</v>
      </c>
      <c r="B40293" t="s">
        <v>41916</v>
      </c>
      <c r="C40293" s="1">
        <v>40795</v>
      </c>
      <c r="D40293" s="1">
        <v>40797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M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8</v>
      </c>
      <c r="Y40293">
        <v>9</v>
      </c>
      <c r="Z40293">
        <v>9</v>
      </c>
      <c r="AA40293">
        <v>2011</v>
      </c>
      <c r="AB40293">
        <v>2</v>
      </c>
    </row>
    <row r="40294" spans="1:28" x14ac:dyDescent="0.3">
      <c r="A40294">
        <v>51266</v>
      </c>
      <c r="B40294" t="s">
        <v>28790</v>
      </c>
      <c r="C40294" s="1">
        <v>41551</v>
      </c>
      <c r="D40294" s="1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M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5</v>
      </c>
      <c r="Y40294">
        <v>4</v>
      </c>
      <c r="Z40294">
        <v>10</v>
      </c>
      <c r="AA40294">
        <v>2013</v>
      </c>
      <c r="AB40294">
        <v>6</v>
      </c>
    </row>
    <row r="40295" spans="1:28" x14ac:dyDescent="0.3">
      <c r="A40295">
        <v>7463</v>
      </c>
      <c r="B40295" t="s">
        <v>41917</v>
      </c>
      <c r="C40295" s="1">
        <v>41809</v>
      </c>
      <c r="D40295" s="1">
        <v>41813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M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800000000000002</v>
      </c>
      <c r="X40295" t="s">
        <v>62</v>
      </c>
      <c r="Y40295">
        <v>19</v>
      </c>
      <c r="Z40295">
        <v>6</v>
      </c>
      <c r="AA40295">
        <v>2014</v>
      </c>
      <c r="AB40295">
        <v>4</v>
      </c>
    </row>
    <row r="40296" spans="1:28" x14ac:dyDescent="0.3">
      <c r="A40296">
        <v>8873</v>
      </c>
      <c r="B40296" t="s">
        <v>41918</v>
      </c>
      <c r="C40296" s="1">
        <v>41072</v>
      </c>
      <c r="D40296" s="1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M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</v>
      </c>
      <c r="T40296">
        <v>5</v>
      </c>
      <c r="U40296">
        <v>0</v>
      </c>
      <c r="V40296">
        <v>15</v>
      </c>
      <c r="W40296">
        <v>2.1800000000000002</v>
      </c>
      <c r="X40296" t="s">
        <v>62</v>
      </c>
      <c r="Y40296">
        <v>12</v>
      </c>
      <c r="Z40296">
        <v>6</v>
      </c>
      <c r="AA40296">
        <v>2012</v>
      </c>
      <c r="AB40296">
        <v>6</v>
      </c>
    </row>
    <row r="40297" spans="1:28" x14ac:dyDescent="0.3">
      <c r="A40297">
        <v>9932</v>
      </c>
      <c r="B40297" t="s">
        <v>38082</v>
      </c>
      <c r="C40297" s="1">
        <v>41963</v>
      </c>
      <c r="D40297" s="1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M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-15.824</v>
      </c>
      <c r="W40297">
        <v>2.1800000000000002</v>
      </c>
      <c r="X40297" t="s">
        <v>62</v>
      </c>
      <c r="Y40297">
        <v>20</v>
      </c>
      <c r="Z40297">
        <v>11</v>
      </c>
      <c r="AA40297">
        <v>2014</v>
      </c>
      <c r="AB40297">
        <v>6</v>
      </c>
    </row>
    <row r="40298" spans="1:28" x14ac:dyDescent="0.3">
      <c r="A40298">
        <v>9714</v>
      </c>
      <c r="B40298" t="s">
        <v>7249</v>
      </c>
      <c r="C40298" s="1">
        <v>41334</v>
      </c>
      <c r="D40298" s="1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M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10.7</v>
      </c>
      <c r="W40298">
        <v>2.1800000000000002</v>
      </c>
      <c r="X40298" t="s">
        <v>62</v>
      </c>
      <c r="Y40298">
        <v>1</v>
      </c>
      <c r="Z40298">
        <v>3</v>
      </c>
      <c r="AA40298">
        <v>2013</v>
      </c>
      <c r="AB40298">
        <v>4</v>
      </c>
    </row>
    <row r="40299" spans="1:28" x14ac:dyDescent="0.3">
      <c r="A40299">
        <v>9281</v>
      </c>
      <c r="B40299" t="s">
        <v>32242</v>
      </c>
      <c r="C40299" s="1">
        <v>41986</v>
      </c>
      <c r="D40299" s="1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M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-1.528</v>
      </c>
      <c r="W40299">
        <v>2.17</v>
      </c>
      <c r="X40299" t="s">
        <v>62</v>
      </c>
      <c r="Y40299">
        <v>13</v>
      </c>
      <c r="Z40299">
        <v>12</v>
      </c>
      <c r="AA40299">
        <v>2014</v>
      </c>
      <c r="AB40299">
        <v>4</v>
      </c>
    </row>
    <row r="40300" spans="1:28" x14ac:dyDescent="0.3">
      <c r="A40300">
        <v>9975</v>
      </c>
      <c r="B40300" t="s">
        <v>17377</v>
      </c>
      <c r="C40300" s="1">
        <v>41964</v>
      </c>
      <c r="D40300" s="1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M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</v>
      </c>
      <c r="X40300" t="s">
        <v>62</v>
      </c>
      <c r="Y40300">
        <v>21</v>
      </c>
      <c r="Z40300">
        <v>11</v>
      </c>
      <c r="AA40300">
        <v>2014</v>
      </c>
      <c r="AB40300">
        <v>2</v>
      </c>
    </row>
    <row r="40301" spans="1:28" x14ac:dyDescent="0.3">
      <c r="A40301">
        <v>2234</v>
      </c>
      <c r="B40301" t="s">
        <v>41919</v>
      </c>
      <c r="C40301" s="1">
        <v>41390</v>
      </c>
      <c r="D40301" s="1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M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48.84</v>
      </c>
      <c r="W40301">
        <v>2.17</v>
      </c>
      <c r="X40301" t="s">
        <v>62</v>
      </c>
      <c r="Y40301">
        <v>26</v>
      </c>
      <c r="Z40301">
        <v>4</v>
      </c>
      <c r="AA40301">
        <v>2013</v>
      </c>
      <c r="AB40301">
        <v>5</v>
      </c>
    </row>
    <row r="40302" spans="1:28" x14ac:dyDescent="0.3">
      <c r="A40302">
        <v>3325</v>
      </c>
      <c r="B40302" t="s">
        <v>41920</v>
      </c>
      <c r="C40302" s="1">
        <v>41817</v>
      </c>
      <c r="D40302" s="1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M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10.1</v>
      </c>
      <c r="W40302">
        <v>2.17</v>
      </c>
      <c r="X40302" t="s">
        <v>62</v>
      </c>
      <c r="Y40302">
        <v>27</v>
      </c>
      <c r="Z40302">
        <v>6</v>
      </c>
      <c r="AA40302">
        <v>2014</v>
      </c>
      <c r="AB40302">
        <v>5</v>
      </c>
    </row>
    <row r="40303" spans="1:28" x14ac:dyDescent="0.3">
      <c r="A40303">
        <v>3485</v>
      </c>
      <c r="B40303" t="s">
        <v>13733</v>
      </c>
      <c r="C40303" s="1">
        <v>41736</v>
      </c>
      <c r="D40303" s="1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M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60000000000002</v>
      </c>
      <c r="T40303">
        <v>2</v>
      </c>
      <c r="U40303">
        <v>0</v>
      </c>
      <c r="V40303">
        <v>6.2</v>
      </c>
      <c r="W40303">
        <v>2.17</v>
      </c>
      <c r="X40303" t="s">
        <v>104</v>
      </c>
      <c r="Y40303">
        <v>7</v>
      </c>
      <c r="Z40303">
        <v>4</v>
      </c>
      <c r="AA40303">
        <v>2014</v>
      </c>
      <c r="AB40303">
        <v>4</v>
      </c>
    </row>
    <row r="40304" spans="1:28" x14ac:dyDescent="0.3">
      <c r="A40304">
        <v>10996</v>
      </c>
      <c r="B40304" t="s">
        <v>33604</v>
      </c>
      <c r="C40304" s="1">
        <v>40961</v>
      </c>
      <c r="D40304" s="1">
        <v>40966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M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4</v>
      </c>
      <c r="Y40304">
        <v>22</v>
      </c>
      <c r="Z40304">
        <v>2</v>
      </c>
      <c r="AA40304">
        <v>2012</v>
      </c>
      <c r="AB40304">
        <v>5</v>
      </c>
    </row>
    <row r="40305" spans="1:28" x14ac:dyDescent="0.3">
      <c r="A40305">
        <v>12797</v>
      </c>
      <c r="B40305" t="s">
        <v>41921</v>
      </c>
      <c r="C40305" s="1">
        <v>41656</v>
      </c>
      <c r="D40305" s="1">
        <v>41660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M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4</v>
      </c>
      <c r="Y40305">
        <v>17</v>
      </c>
      <c r="Z40305">
        <v>1</v>
      </c>
      <c r="AA40305">
        <v>2014</v>
      </c>
      <c r="AB40305">
        <v>4</v>
      </c>
    </row>
    <row r="40306" spans="1:28" x14ac:dyDescent="0.3">
      <c r="A40306">
        <v>20946</v>
      </c>
      <c r="B40306" t="s">
        <v>12573</v>
      </c>
      <c r="C40306" s="1">
        <v>41477</v>
      </c>
      <c r="D40306" s="1">
        <v>41480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M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4</v>
      </c>
      <c r="Y40306">
        <v>22</v>
      </c>
      <c r="Z40306">
        <v>7</v>
      </c>
      <c r="AA40306">
        <v>2013</v>
      </c>
      <c r="AB40306">
        <v>3</v>
      </c>
    </row>
    <row r="40307" spans="1:28" x14ac:dyDescent="0.3">
      <c r="A40307">
        <v>21148</v>
      </c>
      <c r="B40307" t="s">
        <v>41922</v>
      </c>
      <c r="C40307" s="1">
        <v>41188</v>
      </c>
      <c r="D40307" s="1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M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4</v>
      </c>
      <c r="Y40307">
        <v>6</v>
      </c>
      <c r="Z40307">
        <v>10</v>
      </c>
      <c r="AA40307">
        <v>2012</v>
      </c>
      <c r="AB40307">
        <v>5</v>
      </c>
    </row>
    <row r="40308" spans="1:28" x14ac:dyDescent="0.3">
      <c r="A40308">
        <v>21841</v>
      </c>
      <c r="B40308" t="s">
        <v>38890</v>
      </c>
      <c r="C40308" s="1">
        <v>41562</v>
      </c>
      <c r="D40308" s="1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M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2</v>
      </c>
      <c r="Y40308">
        <v>15</v>
      </c>
      <c r="Z40308">
        <v>10</v>
      </c>
      <c r="AA40308">
        <v>2013</v>
      </c>
      <c r="AB40308">
        <v>4</v>
      </c>
    </row>
    <row r="40309" spans="1:28" x14ac:dyDescent="0.3">
      <c r="A40309">
        <v>22933</v>
      </c>
      <c r="B40309" t="s">
        <v>19626</v>
      </c>
      <c r="C40309" s="1">
        <v>42002</v>
      </c>
      <c r="D40309" s="1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M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2</v>
      </c>
      <c r="Y40309">
        <v>29</v>
      </c>
      <c r="Z40309">
        <v>12</v>
      </c>
      <c r="AA40309">
        <v>2014</v>
      </c>
      <c r="AB40309">
        <v>4</v>
      </c>
    </row>
    <row r="40310" spans="1:28" x14ac:dyDescent="0.3">
      <c r="A40310">
        <v>23259</v>
      </c>
      <c r="B40310" t="s">
        <v>32318</v>
      </c>
      <c r="C40310" s="1">
        <v>41453</v>
      </c>
      <c r="D40310" s="1">
        <v>41459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M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2</v>
      </c>
      <c r="Y40310">
        <v>28</v>
      </c>
      <c r="Z40310">
        <v>6</v>
      </c>
      <c r="AA40310">
        <v>2013</v>
      </c>
      <c r="AB40310">
        <v>6</v>
      </c>
    </row>
    <row r="40311" spans="1:28" x14ac:dyDescent="0.3">
      <c r="A40311">
        <v>25573</v>
      </c>
      <c r="B40311" t="s">
        <v>30711</v>
      </c>
      <c r="C40311" s="1">
        <v>41960</v>
      </c>
      <c r="D40311" s="1">
        <v>41965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M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2</v>
      </c>
      <c r="Y40311">
        <v>17</v>
      </c>
      <c r="Z40311">
        <v>11</v>
      </c>
      <c r="AA40311">
        <v>2014</v>
      </c>
      <c r="AB40311">
        <v>5</v>
      </c>
    </row>
    <row r="40312" spans="1:28" x14ac:dyDescent="0.3">
      <c r="A40312">
        <v>25976</v>
      </c>
      <c r="B40312" t="s">
        <v>6734</v>
      </c>
      <c r="C40312" s="1">
        <v>41720</v>
      </c>
      <c r="D40312" s="1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M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4</v>
      </c>
      <c r="Y40312">
        <v>22</v>
      </c>
      <c r="Z40312">
        <v>3</v>
      </c>
      <c r="AA40312">
        <v>2014</v>
      </c>
      <c r="AB40312">
        <v>4</v>
      </c>
    </row>
    <row r="40313" spans="1:28" x14ac:dyDescent="0.3">
      <c r="A40313">
        <v>27319</v>
      </c>
      <c r="B40313" t="s">
        <v>36051</v>
      </c>
      <c r="C40313" s="1">
        <v>40964</v>
      </c>
      <c r="D40313" s="1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M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2</v>
      </c>
      <c r="Y40313">
        <v>25</v>
      </c>
      <c r="Z40313">
        <v>2</v>
      </c>
      <c r="AA40313">
        <v>2012</v>
      </c>
      <c r="AB40313">
        <v>5</v>
      </c>
    </row>
    <row r="40314" spans="1:28" x14ac:dyDescent="0.3">
      <c r="A40314">
        <v>28146</v>
      </c>
      <c r="B40314" t="s">
        <v>26917</v>
      </c>
      <c r="C40314" s="1">
        <v>41520</v>
      </c>
      <c r="D40314" s="1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M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4</v>
      </c>
      <c r="Y40314">
        <v>3</v>
      </c>
      <c r="Z40314">
        <v>9</v>
      </c>
      <c r="AA40314">
        <v>2013</v>
      </c>
      <c r="AB40314">
        <v>5</v>
      </c>
    </row>
    <row r="40315" spans="1:28" x14ac:dyDescent="0.3">
      <c r="A40315">
        <v>29870</v>
      </c>
      <c r="B40315" t="s">
        <v>41923</v>
      </c>
      <c r="C40315" s="1">
        <v>41869</v>
      </c>
      <c r="D40315" s="1">
        <v>41873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M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2</v>
      </c>
      <c r="Y40315">
        <v>18</v>
      </c>
      <c r="Z40315">
        <v>8</v>
      </c>
      <c r="AA40315">
        <v>2014</v>
      </c>
      <c r="AB40315">
        <v>4</v>
      </c>
    </row>
    <row r="40316" spans="1:28" x14ac:dyDescent="0.3">
      <c r="A40316">
        <v>30323</v>
      </c>
      <c r="B40316" t="s">
        <v>31563</v>
      </c>
      <c r="C40316" s="1">
        <v>40666</v>
      </c>
      <c r="D40316" s="1">
        <v>40671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M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2</v>
      </c>
      <c r="Y40316">
        <v>3</v>
      </c>
      <c r="Z40316">
        <v>5</v>
      </c>
      <c r="AA40316">
        <v>2011</v>
      </c>
      <c r="AB40316">
        <v>5</v>
      </c>
    </row>
    <row r="40317" spans="1:28" x14ac:dyDescent="0.3">
      <c r="A40317">
        <v>31704</v>
      </c>
      <c r="B40317" t="s">
        <v>10035</v>
      </c>
      <c r="C40317" s="1">
        <v>41982</v>
      </c>
      <c r="D40317" s="1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>
        <v>94110</v>
      </c>
      <c r="M40317" t="s">
        <v>32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2</v>
      </c>
      <c r="Y40317">
        <v>9</v>
      </c>
      <c r="Z40317">
        <v>12</v>
      </c>
      <c r="AA40317">
        <v>2014</v>
      </c>
      <c r="AB40317">
        <v>4</v>
      </c>
    </row>
    <row r="40318" spans="1:28" x14ac:dyDescent="0.3">
      <c r="A40318">
        <v>32847</v>
      </c>
      <c r="B40318" t="s">
        <v>41925</v>
      </c>
      <c r="C40318" s="1">
        <v>41957</v>
      </c>
      <c r="D40318" s="1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>
        <v>77095</v>
      </c>
      <c r="M40318" t="s">
        <v>32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4</v>
      </c>
      <c r="Y40318">
        <v>14</v>
      </c>
      <c r="Z40318">
        <v>11</v>
      </c>
      <c r="AA40318">
        <v>2014</v>
      </c>
      <c r="AB40318">
        <v>5</v>
      </c>
    </row>
    <row r="40319" spans="1:28" x14ac:dyDescent="0.3">
      <c r="A40319">
        <v>35021</v>
      </c>
      <c r="B40319" t="s">
        <v>41926</v>
      </c>
      <c r="C40319" s="1">
        <v>41733</v>
      </c>
      <c r="D40319" s="1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>
        <v>60653</v>
      </c>
      <c r="M40319" t="s">
        <v>32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38</v>
      </c>
      <c r="Y40319">
        <v>4</v>
      </c>
      <c r="Z40319">
        <v>4</v>
      </c>
      <c r="AA40319">
        <v>2014</v>
      </c>
      <c r="AB40319">
        <v>2</v>
      </c>
    </row>
    <row r="40320" spans="1:28" x14ac:dyDescent="0.3">
      <c r="A40320">
        <v>38107</v>
      </c>
      <c r="B40320" t="s">
        <v>14807</v>
      </c>
      <c r="C40320" s="1">
        <v>41897</v>
      </c>
      <c r="D40320" s="1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>
        <v>19140</v>
      </c>
      <c r="M40320" t="s">
        <v>32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4</v>
      </c>
      <c r="Y40320">
        <v>15</v>
      </c>
      <c r="Z40320">
        <v>9</v>
      </c>
      <c r="AA40320">
        <v>2014</v>
      </c>
      <c r="AB40320">
        <v>1</v>
      </c>
    </row>
    <row r="40321" spans="1:28" x14ac:dyDescent="0.3">
      <c r="A40321">
        <v>41380</v>
      </c>
      <c r="B40321" t="s">
        <v>13573</v>
      </c>
      <c r="C40321" s="1">
        <v>41240</v>
      </c>
      <c r="D40321" s="1">
        <v>41246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M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2</v>
      </c>
      <c r="Y40321">
        <v>27</v>
      </c>
      <c r="Z40321">
        <v>11</v>
      </c>
      <c r="AA40321">
        <v>2012</v>
      </c>
      <c r="AB40321">
        <v>6</v>
      </c>
    </row>
    <row r="40322" spans="1:28" x14ac:dyDescent="0.3">
      <c r="A40322">
        <v>41687</v>
      </c>
      <c r="B40322" t="s">
        <v>41929</v>
      </c>
      <c r="C40322" s="1">
        <v>41864</v>
      </c>
      <c r="D40322" s="1">
        <v>41870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M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2</v>
      </c>
      <c r="Y40322">
        <v>13</v>
      </c>
      <c r="Z40322">
        <v>8</v>
      </c>
      <c r="AA40322">
        <v>2014</v>
      </c>
      <c r="AB40322">
        <v>6</v>
      </c>
    </row>
    <row r="40323" spans="1:28" x14ac:dyDescent="0.3">
      <c r="A40323">
        <v>42824</v>
      </c>
      <c r="B40323" t="s">
        <v>41930</v>
      </c>
      <c r="C40323" s="1">
        <v>41520</v>
      </c>
      <c r="D40323" s="1">
        <v>41522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M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4</v>
      </c>
      <c r="Y40323">
        <v>3</v>
      </c>
      <c r="Z40323">
        <v>9</v>
      </c>
      <c r="AA40323">
        <v>2013</v>
      </c>
      <c r="AB40323">
        <v>2</v>
      </c>
    </row>
    <row r="40324" spans="1:28" x14ac:dyDescent="0.3">
      <c r="A40324">
        <v>42856</v>
      </c>
      <c r="B40324" t="s">
        <v>28994</v>
      </c>
      <c r="C40324" s="1">
        <v>41402</v>
      </c>
      <c r="D40324" s="1">
        <v>41404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M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2</v>
      </c>
      <c r="Y40324">
        <v>8</v>
      </c>
      <c r="Z40324">
        <v>5</v>
      </c>
      <c r="AA40324">
        <v>2013</v>
      </c>
      <c r="AB40324">
        <v>2</v>
      </c>
    </row>
    <row r="40325" spans="1:28" x14ac:dyDescent="0.3">
      <c r="A40325">
        <v>44180</v>
      </c>
      <c r="B40325" t="s">
        <v>2409</v>
      </c>
      <c r="C40325" s="1">
        <v>41040</v>
      </c>
      <c r="D40325" s="1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M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4</v>
      </c>
      <c r="Y40325">
        <v>11</v>
      </c>
      <c r="Z40325">
        <v>5</v>
      </c>
      <c r="AA40325">
        <v>2012</v>
      </c>
      <c r="AB40325">
        <v>2</v>
      </c>
    </row>
    <row r="40326" spans="1:28" x14ac:dyDescent="0.3">
      <c r="A40326">
        <v>45824</v>
      </c>
      <c r="B40326" t="s">
        <v>41932</v>
      </c>
      <c r="C40326" s="1">
        <v>40919</v>
      </c>
      <c r="D40326" s="1">
        <v>40922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M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4</v>
      </c>
      <c r="Y40326">
        <v>11</v>
      </c>
      <c r="Z40326">
        <v>1</v>
      </c>
      <c r="AA40326">
        <v>2012</v>
      </c>
      <c r="AB40326">
        <v>3</v>
      </c>
    </row>
    <row r="40327" spans="1:28" x14ac:dyDescent="0.3">
      <c r="A40327">
        <v>47231</v>
      </c>
      <c r="B40327" t="s">
        <v>13725</v>
      </c>
      <c r="C40327" s="1">
        <v>41159</v>
      </c>
      <c r="D40327" s="1">
        <v>41164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M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2</v>
      </c>
      <c r="Y40327">
        <v>7</v>
      </c>
      <c r="Z40327">
        <v>9</v>
      </c>
      <c r="AA40327">
        <v>2012</v>
      </c>
      <c r="AB40327">
        <v>5</v>
      </c>
    </row>
    <row r="40328" spans="1:28" x14ac:dyDescent="0.3">
      <c r="A40328">
        <v>47564</v>
      </c>
      <c r="B40328" t="s">
        <v>41933</v>
      </c>
      <c r="C40328" s="1">
        <v>41086</v>
      </c>
      <c r="D40328" s="1">
        <v>41090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M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4</v>
      </c>
      <c r="Y40328">
        <v>26</v>
      </c>
      <c r="Z40328">
        <v>6</v>
      </c>
      <c r="AA40328">
        <v>2012</v>
      </c>
      <c r="AB40328">
        <v>4</v>
      </c>
    </row>
    <row r="40329" spans="1:28" x14ac:dyDescent="0.3">
      <c r="A40329">
        <v>48156</v>
      </c>
      <c r="B40329" t="s">
        <v>24931</v>
      </c>
      <c r="C40329" s="1">
        <v>40718</v>
      </c>
      <c r="D40329" s="1">
        <v>40723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M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2</v>
      </c>
      <c r="Y40329">
        <v>24</v>
      </c>
      <c r="Z40329">
        <v>6</v>
      </c>
      <c r="AA40329">
        <v>2011</v>
      </c>
      <c r="AB40329">
        <v>5</v>
      </c>
    </row>
    <row r="40330" spans="1:28" x14ac:dyDescent="0.3">
      <c r="A40330">
        <v>48720</v>
      </c>
      <c r="B40330" t="s">
        <v>24235</v>
      </c>
      <c r="C40330" s="1">
        <v>41893</v>
      </c>
      <c r="D40330" s="1">
        <v>41898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M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2</v>
      </c>
      <c r="Y40330">
        <v>11</v>
      </c>
      <c r="Z40330">
        <v>9</v>
      </c>
      <c r="AA40330">
        <v>2014</v>
      </c>
      <c r="AB40330">
        <v>5</v>
      </c>
    </row>
    <row r="40331" spans="1:28" x14ac:dyDescent="0.3">
      <c r="A40331">
        <v>49108</v>
      </c>
      <c r="B40331" t="s">
        <v>41934</v>
      </c>
      <c r="C40331" s="1">
        <v>41495</v>
      </c>
      <c r="D40331" s="1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M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2</v>
      </c>
      <c r="Y40331">
        <v>9</v>
      </c>
      <c r="Z40331">
        <v>8</v>
      </c>
      <c r="AA40331">
        <v>2013</v>
      </c>
      <c r="AB40331">
        <v>2</v>
      </c>
    </row>
    <row r="40332" spans="1:28" x14ac:dyDescent="0.3">
      <c r="A40332">
        <v>2385</v>
      </c>
      <c r="B40332" t="s">
        <v>38441</v>
      </c>
      <c r="C40332" s="1">
        <v>41885</v>
      </c>
      <c r="D40332" s="1">
        <v>41891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M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2</v>
      </c>
      <c r="T40332">
        <v>3</v>
      </c>
      <c r="U40332">
        <v>0</v>
      </c>
      <c r="V40332">
        <v>0</v>
      </c>
      <c r="W40332">
        <v>2.17</v>
      </c>
      <c r="X40332" t="s">
        <v>115</v>
      </c>
      <c r="Y40332">
        <v>3</v>
      </c>
      <c r="Z40332">
        <v>9</v>
      </c>
      <c r="AA40332">
        <v>2014</v>
      </c>
      <c r="AB40332">
        <v>6</v>
      </c>
    </row>
    <row r="40333" spans="1:28" x14ac:dyDescent="0.3">
      <c r="A40333">
        <v>3423</v>
      </c>
      <c r="B40333" t="s">
        <v>29132</v>
      </c>
      <c r="C40333" s="1">
        <v>41066</v>
      </c>
      <c r="D40333" s="1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M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4.4800000000000004</v>
      </c>
      <c r="W40333">
        <v>2.17</v>
      </c>
      <c r="X40333" t="s">
        <v>115</v>
      </c>
      <c r="Y40333">
        <v>6</v>
      </c>
      <c r="Z40333">
        <v>6</v>
      </c>
      <c r="AA40333">
        <v>2012</v>
      </c>
      <c r="AB40333">
        <v>6</v>
      </c>
    </row>
    <row r="40334" spans="1:28" x14ac:dyDescent="0.3">
      <c r="A40334">
        <v>4653</v>
      </c>
      <c r="B40334" t="s">
        <v>14313</v>
      </c>
      <c r="C40334" s="1">
        <v>41956</v>
      </c>
      <c r="D40334" s="1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M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9.6</v>
      </c>
      <c r="W40334">
        <v>2.17</v>
      </c>
      <c r="X40334" t="s">
        <v>62</v>
      </c>
      <c r="Y40334">
        <v>13</v>
      </c>
      <c r="Z40334">
        <v>11</v>
      </c>
      <c r="AA40334">
        <v>2014</v>
      </c>
      <c r="AB40334">
        <v>4</v>
      </c>
    </row>
    <row r="40335" spans="1:28" x14ac:dyDescent="0.3">
      <c r="A40335">
        <v>6582</v>
      </c>
      <c r="B40335" t="s">
        <v>41935</v>
      </c>
      <c r="C40335" s="1">
        <v>41068</v>
      </c>
      <c r="D40335" s="1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M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8</v>
      </c>
      <c r="T40335">
        <v>2</v>
      </c>
      <c r="U40335">
        <v>0</v>
      </c>
      <c r="V40335">
        <v>10.64</v>
      </c>
      <c r="W40335">
        <v>2.17</v>
      </c>
      <c r="X40335" t="s">
        <v>62</v>
      </c>
      <c r="Y40335">
        <v>8</v>
      </c>
      <c r="Z40335">
        <v>6</v>
      </c>
      <c r="AA40335">
        <v>2012</v>
      </c>
      <c r="AB40335">
        <v>4</v>
      </c>
    </row>
    <row r="40336" spans="1:28" x14ac:dyDescent="0.3">
      <c r="A40336">
        <v>9481</v>
      </c>
      <c r="B40336" t="s">
        <v>38570</v>
      </c>
      <c r="C40336" s="1">
        <v>41268</v>
      </c>
      <c r="D40336" s="1">
        <v>41273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M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</v>
      </c>
      <c r="T40336">
        <v>1</v>
      </c>
      <c r="U40336">
        <v>0</v>
      </c>
      <c r="V40336">
        <v>14.5</v>
      </c>
      <c r="W40336">
        <v>2.17</v>
      </c>
      <c r="X40336" t="s">
        <v>62</v>
      </c>
      <c r="Y40336">
        <v>25</v>
      </c>
      <c r="Z40336">
        <v>12</v>
      </c>
      <c r="AA40336">
        <v>2012</v>
      </c>
      <c r="AB40336">
        <v>5</v>
      </c>
    </row>
    <row r="40337" spans="1:28" x14ac:dyDescent="0.3">
      <c r="A40337">
        <v>6069</v>
      </c>
      <c r="B40337" t="s">
        <v>16333</v>
      </c>
      <c r="C40337" s="1">
        <v>40992</v>
      </c>
      <c r="D40337" s="1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M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3.84</v>
      </c>
      <c r="W40337">
        <v>2.16</v>
      </c>
      <c r="X40337" t="s">
        <v>62</v>
      </c>
      <c r="Y40337">
        <v>24</v>
      </c>
      <c r="Z40337">
        <v>3</v>
      </c>
      <c r="AA40337">
        <v>2012</v>
      </c>
      <c r="AB40337">
        <v>4</v>
      </c>
    </row>
    <row r="40338" spans="1:28" x14ac:dyDescent="0.3">
      <c r="A40338">
        <v>7462</v>
      </c>
      <c r="B40338" t="s">
        <v>41917</v>
      </c>
      <c r="C40338" s="1">
        <v>41809</v>
      </c>
      <c r="D40338" s="1">
        <v>41813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M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-21.7</v>
      </c>
      <c r="W40338">
        <v>2.16</v>
      </c>
      <c r="X40338" t="s">
        <v>62</v>
      </c>
      <c r="Y40338">
        <v>19</v>
      </c>
      <c r="Z40338">
        <v>6</v>
      </c>
      <c r="AA40338">
        <v>2014</v>
      </c>
      <c r="AB40338">
        <v>4</v>
      </c>
    </row>
    <row r="40339" spans="1:28" x14ac:dyDescent="0.3">
      <c r="A40339">
        <v>1985</v>
      </c>
      <c r="B40339" t="s">
        <v>41936</v>
      </c>
      <c r="C40339" s="1">
        <v>41347</v>
      </c>
      <c r="D40339" s="1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M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-0.224</v>
      </c>
      <c r="W40339">
        <v>2.16</v>
      </c>
      <c r="X40339" t="s">
        <v>115</v>
      </c>
      <c r="Y40339">
        <v>14</v>
      </c>
      <c r="Z40339">
        <v>3</v>
      </c>
      <c r="AA40339">
        <v>2013</v>
      </c>
      <c r="AB40339">
        <v>6</v>
      </c>
    </row>
    <row r="40340" spans="1:28" x14ac:dyDescent="0.3">
      <c r="A40340">
        <v>7007</v>
      </c>
      <c r="B40340" t="s">
        <v>13301</v>
      </c>
      <c r="C40340" s="1">
        <v>40842</v>
      </c>
      <c r="D40340" s="1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M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-2.544</v>
      </c>
      <c r="W40340">
        <v>2.16</v>
      </c>
      <c r="X40340" t="s">
        <v>104</v>
      </c>
      <c r="Y40340">
        <v>26</v>
      </c>
      <c r="Z40340">
        <v>10</v>
      </c>
      <c r="AA40340">
        <v>2011</v>
      </c>
      <c r="AB40340">
        <v>2</v>
      </c>
    </row>
    <row r="40341" spans="1:28" x14ac:dyDescent="0.3">
      <c r="A40341">
        <v>8280</v>
      </c>
      <c r="B40341" t="s">
        <v>36511</v>
      </c>
      <c r="C40341" s="1">
        <v>41236</v>
      </c>
      <c r="D40341" s="1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M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2</v>
      </c>
      <c r="Y40341">
        <v>23</v>
      </c>
      <c r="Z40341">
        <v>11</v>
      </c>
      <c r="AA40341">
        <v>2012</v>
      </c>
      <c r="AB40341">
        <v>4</v>
      </c>
    </row>
    <row r="40342" spans="1:28" x14ac:dyDescent="0.3">
      <c r="A40342">
        <v>11859</v>
      </c>
      <c r="B40342" t="s">
        <v>17654</v>
      </c>
      <c r="C40342" s="1">
        <v>41869</v>
      </c>
      <c r="D40342" s="1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M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2</v>
      </c>
      <c r="Y40342">
        <v>18</v>
      </c>
      <c r="Z40342">
        <v>8</v>
      </c>
      <c r="AA40342">
        <v>2014</v>
      </c>
      <c r="AB40342">
        <v>6</v>
      </c>
    </row>
    <row r="40343" spans="1:28" x14ac:dyDescent="0.3">
      <c r="A40343">
        <v>12474</v>
      </c>
      <c r="B40343" t="s">
        <v>4450</v>
      </c>
      <c r="C40343" s="1">
        <v>41600</v>
      </c>
      <c r="D40343" s="1">
        <v>41604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M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2</v>
      </c>
      <c r="Y40343">
        <v>22</v>
      </c>
      <c r="Z40343">
        <v>11</v>
      </c>
      <c r="AA40343">
        <v>2013</v>
      </c>
      <c r="AB40343">
        <v>4</v>
      </c>
    </row>
    <row r="40344" spans="1:28" x14ac:dyDescent="0.3">
      <c r="A40344">
        <v>15343</v>
      </c>
      <c r="B40344" t="s">
        <v>41937</v>
      </c>
      <c r="C40344" s="1">
        <v>40556</v>
      </c>
      <c r="D40344" s="1">
        <v>40563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M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2</v>
      </c>
      <c r="Y40344">
        <v>13</v>
      </c>
      <c r="Z40344">
        <v>1</v>
      </c>
      <c r="AA40344">
        <v>2011</v>
      </c>
      <c r="AB40344">
        <v>7</v>
      </c>
    </row>
    <row r="40345" spans="1:28" x14ac:dyDescent="0.3">
      <c r="A40345">
        <v>17466</v>
      </c>
      <c r="B40345" t="s">
        <v>13774</v>
      </c>
      <c r="C40345" s="1">
        <v>41956</v>
      </c>
      <c r="D40345" s="1">
        <v>41958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M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4</v>
      </c>
      <c r="Y40345">
        <v>13</v>
      </c>
      <c r="Z40345">
        <v>11</v>
      </c>
      <c r="AA40345">
        <v>2014</v>
      </c>
      <c r="AB40345">
        <v>2</v>
      </c>
    </row>
    <row r="40346" spans="1:28" x14ac:dyDescent="0.3">
      <c r="A40346">
        <v>18693</v>
      </c>
      <c r="B40346" t="s">
        <v>41938</v>
      </c>
      <c r="C40346" s="1">
        <v>41328</v>
      </c>
      <c r="D40346" s="1">
        <v>41333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M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2</v>
      </c>
      <c r="Y40346">
        <v>23</v>
      </c>
      <c r="Z40346">
        <v>2</v>
      </c>
      <c r="AA40346">
        <v>2013</v>
      </c>
      <c r="AB40346">
        <v>5</v>
      </c>
    </row>
    <row r="40347" spans="1:28" x14ac:dyDescent="0.3">
      <c r="A40347">
        <v>19826</v>
      </c>
      <c r="B40347" t="s">
        <v>34342</v>
      </c>
      <c r="C40347" s="1">
        <v>41152</v>
      </c>
      <c r="D40347" s="1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M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4</v>
      </c>
      <c r="Y40347">
        <v>31</v>
      </c>
      <c r="Z40347">
        <v>8</v>
      </c>
      <c r="AA40347">
        <v>2012</v>
      </c>
      <c r="AB40347">
        <v>4</v>
      </c>
    </row>
    <row r="40348" spans="1:28" x14ac:dyDescent="0.3">
      <c r="A40348">
        <v>20860</v>
      </c>
      <c r="B40348" t="s">
        <v>1210</v>
      </c>
      <c r="C40348" s="1">
        <v>40701</v>
      </c>
      <c r="D40348" s="1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M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2</v>
      </c>
      <c r="Y40348">
        <v>7</v>
      </c>
      <c r="Z40348">
        <v>6</v>
      </c>
      <c r="AA40348">
        <v>2011</v>
      </c>
      <c r="AB40348">
        <v>4</v>
      </c>
    </row>
    <row r="40349" spans="1:28" x14ac:dyDescent="0.3">
      <c r="A40349">
        <v>20966</v>
      </c>
      <c r="B40349" t="s">
        <v>41939</v>
      </c>
      <c r="C40349" s="1">
        <v>41942</v>
      </c>
      <c r="D40349" s="1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M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2</v>
      </c>
      <c r="Y40349">
        <v>30</v>
      </c>
      <c r="Z40349">
        <v>10</v>
      </c>
      <c r="AA40349">
        <v>2014</v>
      </c>
      <c r="AB40349">
        <v>5</v>
      </c>
    </row>
    <row r="40350" spans="1:28" x14ac:dyDescent="0.3">
      <c r="A40350">
        <v>21856</v>
      </c>
      <c r="B40350" t="s">
        <v>41941</v>
      </c>
      <c r="C40350" s="1">
        <v>41796</v>
      </c>
      <c r="D40350" s="1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M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4</v>
      </c>
      <c r="Y40350">
        <v>6</v>
      </c>
      <c r="Z40350">
        <v>6</v>
      </c>
      <c r="AA40350">
        <v>2014</v>
      </c>
      <c r="AB40350">
        <v>2</v>
      </c>
    </row>
    <row r="40351" spans="1:28" x14ac:dyDescent="0.3">
      <c r="A40351">
        <v>24616</v>
      </c>
      <c r="B40351" t="s">
        <v>7120</v>
      </c>
      <c r="C40351" s="1">
        <v>41428</v>
      </c>
      <c r="D40351" s="1">
        <v>41433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M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2</v>
      </c>
      <c r="Y40351">
        <v>3</v>
      </c>
      <c r="Z40351">
        <v>6</v>
      </c>
      <c r="AA40351">
        <v>2013</v>
      </c>
      <c r="AB40351">
        <v>5</v>
      </c>
    </row>
    <row r="40352" spans="1:28" x14ac:dyDescent="0.3">
      <c r="A40352">
        <v>25080</v>
      </c>
      <c r="B40352" t="s">
        <v>23061</v>
      </c>
      <c r="C40352" s="1">
        <v>41923</v>
      </c>
      <c r="D40352" s="1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M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2</v>
      </c>
      <c r="Y40352">
        <v>11</v>
      </c>
      <c r="Z40352">
        <v>10</v>
      </c>
      <c r="AA40352">
        <v>2014</v>
      </c>
      <c r="AB40352">
        <v>5</v>
      </c>
    </row>
    <row r="40353" spans="1:28" x14ac:dyDescent="0.3">
      <c r="A40353">
        <v>25479</v>
      </c>
      <c r="B40353" t="s">
        <v>41942</v>
      </c>
      <c r="C40353" s="1">
        <v>41187</v>
      </c>
      <c r="D40353" s="1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M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2</v>
      </c>
      <c r="Y40353">
        <v>5</v>
      </c>
      <c r="Z40353">
        <v>10</v>
      </c>
      <c r="AA40353">
        <v>2012</v>
      </c>
      <c r="AB40353">
        <v>5</v>
      </c>
    </row>
    <row r="40354" spans="1:28" x14ac:dyDescent="0.3">
      <c r="A40354">
        <v>26697</v>
      </c>
      <c r="B40354" t="s">
        <v>29905</v>
      </c>
      <c r="C40354" s="1">
        <v>40785</v>
      </c>
      <c r="D40354" s="1">
        <v>40789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M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2</v>
      </c>
      <c r="Y40354">
        <v>30</v>
      </c>
      <c r="Z40354">
        <v>8</v>
      </c>
      <c r="AA40354">
        <v>2011</v>
      </c>
      <c r="AB40354">
        <v>4</v>
      </c>
    </row>
    <row r="40355" spans="1:28" x14ac:dyDescent="0.3">
      <c r="A40355">
        <v>27769</v>
      </c>
      <c r="B40355" t="s">
        <v>12954</v>
      </c>
      <c r="C40355" s="1">
        <v>41353</v>
      </c>
      <c r="D40355" s="1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M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4</v>
      </c>
      <c r="Y40355">
        <v>20</v>
      </c>
      <c r="Z40355">
        <v>3</v>
      </c>
      <c r="AA40355">
        <v>2013</v>
      </c>
      <c r="AB40355">
        <v>3</v>
      </c>
    </row>
    <row r="40356" spans="1:28" x14ac:dyDescent="0.3">
      <c r="A40356">
        <v>30214</v>
      </c>
      <c r="B40356" t="s">
        <v>19455</v>
      </c>
      <c r="C40356" s="1">
        <v>41282</v>
      </c>
      <c r="D40356" s="1">
        <v>41286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M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4</v>
      </c>
      <c r="Y40356">
        <v>8</v>
      </c>
      <c r="Z40356">
        <v>1</v>
      </c>
      <c r="AA40356">
        <v>2013</v>
      </c>
      <c r="AB40356">
        <v>4</v>
      </c>
    </row>
    <row r="40357" spans="1:28" x14ac:dyDescent="0.3">
      <c r="A40357">
        <v>30955</v>
      </c>
      <c r="B40357" t="s">
        <v>6699</v>
      </c>
      <c r="C40357" s="1">
        <v>41767</v>
      </c>
      <c r="D40357" s="1">
        <v>41771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M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4</v>
      </c>
      <c r="Y40357">
        <v>8</v>
      </c>
      <c r="Z40357">
        <v>5</v>
      </c>
      <c r="AA40357">
        <v>2014</v>
      </c>
      <c r="AB40357">
        <v>4</v>
      </c>
    </row>
    <row r="40358" spans="1:28" x14ac:dyDescent="0.3">
      <c r="A40358">
        <v>32035</v>
      </c>
      <c r="B40358" t="s">
        <v>41944</v>
      </c>
      <c r="C40358" s="1">
        <v>40794</v>
      </c>
      <c r="D40358" s="1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>
        <v>94110</v>
      </c>
      <c r="M40358" t="s">
        <v>32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2</v>
      </c>
      <c r="Y40358">
        <v>8</v>
      </c>
      <c r="Z40358">
        <v>9</v>
      </c>
      <c r="AA40358">
        <v>2011</v>
      </c>
      <c r="AB40358">
        <v>4</v>
      </c>
    </row>
    <row r="40359" spans="1:28" x14ac:dyDescent="0.3">
      <c r="A40359">
        <v>32472</v>
      </c>
      <c r="B40359" t="s">
        <v>41945</v>
      </c>
      <c r="C40359" s="1">
        <v>41516</v>
      </c>
      <c r="D40359" s="1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>
        <v>3301</v>
      </c>
      <c r="M40359" t="s">
        <v>32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2</v>
      </c>
      <c r="Y40359">
        <v>30</v>
      </c>
      <c r="Z40359">
        <v>8</v>
      </c>
      <c r="AA40359">
        <v>2013</v>
      </c>
      <c r="AB40359">
        <v>5</v>
      </c>
    </row>
    <row r="40360" spans="1:28" x14ac:dyDescent="0.3">
      <c r="A40360">
        <v>34200</v>
      </c>
      <c r="B40360" t="s">
        <v>18151</v>
      </c>
      <c r="C40360" s="1">
        <v>41453</v>
      </c>
      <c r="D40360" s="1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>
        <v>60035</v>
      </c>
      <c r="M40360" t="s">
        <v>32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2</v>
      </c>
      <c r="Y40360">
        <v>28</v>
      </c>
      <c r="Z40360">
        <v>6</v>
      </c>
      <c r="AA40360">
        <v>2013</v>
      </c>
      <c r="AB40360">
        <v>4</v>
      </c>
    </row>
    <row r="40361" spans="1:28" x14ac:dyDescent="0.3">
      <c r="A40361">
        <v>34645</v>
      </c>
      <c r="B40361" t="s">
        <v>41946</v>
      </c>
      <c r="C40361" s="1">
        <v>41949</v>
      </c>
      <c r="D40361" s="1">
        <v>41951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>
        <v>60623</v>
      </c>
      <c r="M40361" t="s">
        <v>32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8</v>
      </c>
      <c r="Y40361">
        <v>6</v>
      </c>
      <c r="Z40361">
        <v>11</v>
      </c>
      <c r="AA40361">
        <v>2014</v>
      </c>
      <c r="AB40361">
        <v>2</v>
      </c>
    </row>
    <row r="40362" spans="1:28" x14ac:dyDescent="0.3">
      <c r="A40362">
        <v>36686</v>
      </c>
      <c r="B40362" t="s">
        <v>23177</v>
      </c>
      <c r="C40362" s="1">
        <v>41689</v>
      </c>
      <c r="D40362" s="1">
        <v>41692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>
        <v>90045</v>
      </c>
      <c r="M40362" t="s">
        <v>32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4</v>
      </c>
      <c r="Y40362">
        <v>19</v>
      </c>
      <c r="Z40362">
        <v>2</v>
      </c>
      <c r="AA40362">
        <v>2014</v>
      </c>
      <c r="AB40362">
        <v>3</v>
      </c>
    </row>
    <row r="40363" spans="1:28" x14ac:dyDescent="0.3">
      <c r="A40363">
        <v>37360</v>
      </c>
      <c r="B40363" t="s">
        <v>6739</v>
      </c>
      <c r="C40363" s="1">
        <v>41268</v>
      </c>
      <c r="D40363" s="1">
        <v>41273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>
        <v>92037</v>
      </c>
      <c r="M40363" t="s">
        <v>32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4</v>
      </c>
      <c r="Y40363">
        <v>25</v>
      </c>
      <c r="Z40363">
        <v>12</v>
      </c>
      <c r="AA40363">
        <v>2012</v>
      </c>
      <c r="AB40363">
        <v>5</v>
      </c>
    </row>
    <row r="40364" spans="1:28" x14ac:dyDescent="0.3">
      <c r="A40364">
        <v>37793</v>
      </c>
      <c r="B40364" t="s">
        <v>41345</v>
      </c>
      <c r="C40364" s="1">
        <v>41941</v>
      </c>
      <c r="D40364" s="1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>
        <v>77095</v>
      </c>
      <c r="M40364" t="s">
        <v>32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4</v>
      </c>
      <c r="Y40364">
        <v>29</v>
      </c>
      <c r="Z40364">
        <v>10</v>
      </c>
      <c r="AA40364">
        <v>2014</v>
      </c>
      <c r="AB40364">
        <v>4</v>
      </c>
    </row>
    <row r="40365" spans="1:28" x14ac:dyDescent="0.3">
      <c r="A40365">
        <v>38078</v>
      </c>
      <c r="B40365" t="s">
        <v>26360</v>
      </c>
      <c r="C40365" s="1">
        <v>41521</v>
      </c>
      <c r="D40365" s="1">
        <v>41526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>
        <v>21215</v>
      </c>
      <c r="M40365" t="s">
        <v>32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2</v>
      </c>
      <c r="Y40365">
        <v>4</v>
      </c>
      <c r="Z40365">
        <v>9</v>
      </c>
      <c r="AA40365">
        <v>2013</v>
      </c>
      <c r="AB40365">
        <v>5</v>
      </c>
    </row>
    <row r="40366" spans="1:28" x14ac:dyDescent="0.3">
      <c r="A40366">
        <v>39263</v>
      </c>
      <c r="B40366" t="s">
        <v>41947</v>
      </c>
      <c r="C40366" s="1">
        <v>40991</v>
      </c>
      <c r="D40366" s="1">
        <v>40998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>
        <v>90049</v>
      </c>
      <c r="M40366" t="s">
        <v>32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2</v>
      </c>
      <c r="Y40366">
        <v>23</v>
      </c>
      <c r="Z40366">
        <v>3</v>
      </c>
      <c r="AA40366">
        <v>2012</v>
      </c>
      <c r="AB40366">
        <v>7</v>
      </c>
    </row>
    <row r="40367" spans="1:28" x14ac:dyDescent="0.3">
      <c r="A40367">
        <v>40183</v>
      </c>
      <c r="B40367" t="s">
        <v>41948</v>
      </c>
      <c r="C40367" s="1">
        <v>40780</v>
      </c>
      <c r="D40367" s="1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>
        <v>43229</v>
      </c>
      <c r="M40367" t="s">
        <v>32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2</v>
      </c>
      <c r="Y40367">
        <v>25</v>
      </c>
      <c r="Z40367">
        <v>8</v>
      </c>
      <c r="AA40367">
        <v>2011</v>
      </c>
      <c r="AB40367">
        <v>5</v>
      </c>
    </row>
    <row r="40368" spans="1:28" x14ac:dyDescent="0.3">
      <c r="A40368">
        <v>40245</v>
      </c>
      <c r="B40368" t="s">
        <v>41949</v>
      </c>
      <c r="C40368" s="1">
        <v>40901</v>
      </c>
      <c r="D40368" s="1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>
        <v>92037</v>
      </c>
      <c r="M40368" t="s">
        <v>32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4</v>
      </c>
      <c r="Y40368">
        <v>24</v>
      </c>
      <c r="Z40368">
        <v>12</v>
      </c>
      <c r="AA40368">
        <v>2011</v>
      </c>
      <c r="AB40368">
        <v>2</v>
      </c>
    </row>
    <row r="40369" spans="1:28" x14ac:dyDescent="0.3">
      <c r="A40369">
        <v>40646</v>
      </c>
      <c r="B40369" t="s">
        <v>19523</v>
      </c>
      <c r="C40369" s="1">
        <v>41631</v>
      </c>
      <c r="D40369" s="1">
        <v>41637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>
        <v>92553</v>
      </c>
      <c r="M40369" t="s">
        <v>32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2</v>
      </c>
      <c r="Y40369">
        <v>23</v>
      </c>
      <c r="Z40369">
        <v>12</v>
      </c>
      <c r="AA40369">
        <v>2013</v>
      </c>
      <c r="AB40369">
        <v>6</v>
      </c>
    </row>
    <row r="40370" spans="1:28" x14ac:dyDescent="0.3">
      <c r="A40370">
        <v>41318</v>
      </c>
      <c r="B40370" t="s">
        <v>29068</v>
      </c>
      <c r="C40370" s="1">
        <v>41508</v>
      </c>
      <c r="D40370" s="1">
        <v>41512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M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2</v>
      </c>
      <c r="Y40370">
        <v>22</v>
      </c>
      <c r="Z40370">
        <v>8</v>
      </c>
      <c r="AA40370">
        <v>2013</v>
      </c>
      <c r="AB40370">
        <v>4</v>
      </c>
    </row>
    <row r="40371" spans="1:28" x14ac:dyDescent="0.3">
      <c r="A40371">
        <v>41589</v>
      </c>
      <c r="B40371" t="s">
        <v>19842</v>
      </c>
      <c r="C40371" s="1">
        <v>41232</v>
      </c>
      <c r="D40371" s="1">
        <v>41235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M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2</v>
      </c>
      <c r="Y40371">
        <v>19</v>
      </c>
      <c r="Z40371">
        <v>11</v>
      </c>
      <c r="AA40371">
        <v>2012</v>
      </c>
      <c r="AB40371">
        <v>3</v>
      </c>
    </row>
    <row r="40372" spans="1:28" x14ac:dyDescent="0.3">
      <c r="A40372">
        <v>42383</v>
      </c>
      <c r="B40372" t="s">
        <v>36136</v>
      </c>
      <c r="C40372" s="1">
        <v>41288</v>
      </c>
      <c r="D40372" s="1">
        <v>41293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M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2</v>
      </c>
      <c r="Y40372">
        <v>14</v>
      </c>
      <c r="Z40372">
        <v>1</v>
      </c>
      <c r="AA40372">
        <v>2013</v>
      </c>
      <c r="AB40372">
        <v>5</v>
      </c>
    </row>
    <row r="40373" spans="1:28" x14ac:dyDescent="0.3">
      <c r="A40373">
        <v>43651</v>
      </c>
      <c r="B40373" t="s">
        <v>41950</v>
      </c>
      <c r="C40373" s="1">
        <v>41374</v>
      </c>
      <c r="D40373" s="1">
        <v>41378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M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4</v>
      </c>
      <c r="Y40373">
        <v>10</v>
      </c>
      <c r="Z40373">
        <v>4</v>
      </c>
      <c r="AA40373">
        <v>2013</v>
      </c>
      <c r="AB40373">
        <v>4</v>
      </c>
    </row>
    <row r="40374" spans="1:28" x14ac:dyDescent="0.3">
      <c r="A40374">
        <v>43772</v>
      </c>
      <c r="B40374" t="s">
        <v>13376</v>
      </c>
      <c r="C40374" s="1">
        <v>41337</v>
      </c>
      <c r="D40374" s="1">
        <v>41342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M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2</v>
      </c>
      <c r="Y40374">
        <v>4</v>
      </c>
      <c r="Z40374">
        <v>3</v>
      </c>
      <c r="AA40374">
        <v>2013</v>
      </c>
      <c r="AB40374">
        <v>5</v>
      </c>
    </row>
    <row r="40375" spans="1:28" x14ac:dyDescent="0.3">
      <c r="A40375">
        <v>43776</v>
      </c>
      <c r="B40375" t="s">
        <v>41951</v>
      </c>
      <c r="C40375" s="1">
        <v>41881</v>
      </c>
      <c r="D40375" s="1">
        <v>41886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M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2</v>
      </c>
      <c r="Y40375">
        <v>30</v>
      </c>
      <c r="Z40375">
        <v>8</v>
      </c>
      <c r="AA40375">
        <v>2014</v>
      </c>
      <c r="AB40375">
        <v>5</v>
      </c>
    </row>
    <row r="40376" spans="1:28" x14ac:dyDescent="0.3">
      <c r="A40376">
        <v>44251</v>
      </c>
      <c r="B40376" t="s">
        <v>18659</v>
      </c>
      <c r="C40376" s="1">
        <v>41502</v>
      </c>
      <c r="D40376" s="1">
        <v>41505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M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4</v>
      </c>
      <c r="Y40376">
        <v>16</v>
      </c>
      <c r="Z40376">
        <v>8</v>
      </c>
      <c r="AA40376">
        <v>2013</v>
      </c>
      <c r="AB40376">
        <v>3</v>
      </c>
    </row>
    <row r="40377" spans="1:28" x14ac:dyDescent="0.3">
      <c r="A40377">
        <v>44260</v>
      </c>
      <c r="B40377" t="s">
        <v>24284</v>
      </c>
      <c r="C40377" s="1">
        <v>41884</v>
      </c>
      <c r="D40377" s="1">
        <v>41889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M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2</v>
      </c>
      <c r="Y40377">
        <v>2</v>
      </c>
      <c r="Z40377">
        <v>9</v>
      </c>
      <c r="AA40377">
        <v>2014</v>
      </c>
      <c r="AB40377">
        <v>5</v>
      </c>
    </row>
    <row r="40378" spans="1:28" x14ac:dyDescent="0.3">
      <c r="A40378">
        <v>44598</v>
      </c>
      <c r="B40378" t="s">
        <v>2075</v>
      </c>
      <c r="C40378" s="1">
        <v>41442</v>
      </c>
      <c r="D40378" s="1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M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2</v>
      </c>
      <c r="Y40378">
        <v>17</v>
      </c>
      <c r="Z40378">
        <v>6</v>
      </c>
      <c r="AA40378">
        <v>2013</v>
      </c>
      <c r="AB40378">
        <v>1</v>
      </c>
    </row>
    <row r="40379" spans="1:28" x14ac:dyDescent="0.3">
      <c r="A40379">
        <v>44819</v>
      </c>
      <c r="B40379" t="s">
        <v>30939</v>
      </c>
      <c r="C40379" s="1">
        <v>41141</v>
      </c>
      <c r="D40379" s="1">
        <v>41146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M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2</v>
      </c>
      <c r="Y40379">
        <v>20</v>
      </c>
      <c r="Z40379">
        <v>8</v>
      </c>
      <c r="AA40379">
        <v>2012</v>
      </c>
      <c r="AB40379">
        <v>5</v>
      </c>
    </row>
    <row r="40380" spans="1:28" x14ac:dyDescent="0.3">
      <c r="A40380">
        <v>45063</v>
      </c>
      <c r="B40380" t="s">
        <v>41952</v>
      </c>
      <c r="C40380" s="1">
        <v>41349</v>
      </c>
      <c r="D40380" s="1">
        <v>41353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M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2</v>
      </c>
      <c r="Y40380">
        <v>16</v>
      </c>
      <c r="Z40380">
        <v>3</v>
      </c>
      <c r="AA40380">
        <v>2013</v>
      </c>
      <c r="AB40380">
        <v>4</v>
      </c>
    </row>
    <row r="40381" spans="1:28" x14ac:dyDescent="0.3">
      <c r="A40381">
        <v>46081</v>
      </c>
      <c r="B40381" t="s">
        <v>41202</v>
      </c>
      <c r="C40381" s="1">
        <v>40647</v>
      </c>
      <c r="D40381" s="1">
        <v>40653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M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5</v>
      </c>
      <c r="Y40381">
        <v>14</v>
      </c>
      <c r="Z40381">
        <v>4</v>
      </c>
      <c r="AA40381">
        <v>2011</v>
      </c>
      <c r="AB40381">
        <v>6</v>
      </c>
    </row>
    <row r="40382" spans="1:28" x14ac:dyDescent="0.3">
      <c r="A40382">
        <v>48141</v>
      </c>
      <c r="B40382" t="s">
        <v>7245</v>
      </c>
      <c r="C40382" s="1">
        <v>41693</v>
      </c>
      <c r="D40382" s="1">
        <v>41695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M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8</v>
      </c>
      <c r="Y40382">
        <v>23</v>
      </c>
      <c r="Z40382">
        <v>2</v>
      </c>
      <c r="AA40382">
        <v>2014</v>
      </c>
      <c r="AB40382">
        <v>2</v>
      </c>
    </row>
    <row r="40383" spans="1:28" x14ac:dyDescent="0.3">
      <c r="A40383">
        <v>48265</v>
      </c>
      <c r="B40383" t="s">
        <v>33941</v>
      </c>
      <c r="C40383" s="1">
        <v>41910</v>
      </c>
      <c r="D40383" s="1">
        <v>41916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M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2</v>
      </c>
      <c r="Y40383">
        <v>28</v>
      </c>
      <c r="Z40383">
        <v>9</v>
      </c>
      <c r="AA40383">
        <v>2014</v>
      </c>
      <c r="AB40383">
        <v>6</v>
      </c>
    </row>
    <row r="40384" spans="1:28" x14ac:dyDescent="0.3">
      <c r="A40384">
        <v>48454</v>
      </c>
      <c r="B40384" t="s">
        <v>41953</v>
      </c>
      <c r="C40384" s="1">
        <v>40775</v>
      </c>
      <c r="D40384" s="1">
        <v>40779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M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4</v>
      </c>
      <c r="Y40384">
        <v>20</v>
      </c>
      <c r="Z40384">
        <v>8</v>
      </c>
      <c r="AA40384">
        <v>2011</v>
      </c>
      <c r="AB40384">
        <v>4</v>
      </c>
    </row>
    <row r="40385" spans="1:28" x14ac:dyDescent="0.3">
      <c r="A40385">
        <v>48517</v>
      </c>
      <c r="B40385" t="s">
        <v>30622</v>
      </c>
      <c r="C40385" s="1">
        <v>40959</v>
      </c>
      <c r="D40385" s="1">
        <v>40963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M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2</v>
      </c>
      <c r="Y40385">
        <v>20</v>
      </c>
      <c r="Z40385">
        <v>2</v>
      </c>
      <c r="AA40385">
        <v>2012</v>
      </c>
      <c r="AB40385">
        <v>4</v>
      </c>
    </row>
    <row r="40386" spans="1:28" x14ac:dyDescent="0.3">
      <c r="A40386">
        <v>48960</v>
      </c>
      <c r="B40386" t="s">
        <v>41955</v>
      </c>
      <c r="C40386" s="1">
        <v>41859</v>
      </c>
      <c r="D40386" s="1">
        <v>41862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M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8</v>
      </c>
      <c r="Y40386">
        <v>8</v>
      </c>
      <c r="Z40386">
        <v>8</v>
      </c>
      <c r="AA40386">
        <v>2014</v>
      </c>
      <c r="AB40386">
        <v>3</v>
      </c>
    </row>
    <row r="40387" spans="1:28" x14ac:dyDescent="0.3">
      <c r="A40387">
        <v>49880</v>
      </c>
      <c r="B40387" t="s">
        <v>41956</v>
      </c>
      <c r="C40387" s="1">
        <v>41481</v>
      </c>
      <c r="D40387" s="1">
        <v>41485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M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4</v>
      </c>
      <c r="Y40387">
        <v>26</v>
      </c>
      <c r="Z40387">
        <v>7</v>
      </c>
      <c r="AA40387">
        <v>2013</v>
      </c>
      <c r="AB40387">
        <v>4</v>
      </c>
    </row>
    <row r="40388" spans="1:28" x14ac:dyDescent="0.3">
      <c r="A40388">
        <v>50424</v>
      </c>
      <c r="B40388" t="s">
        <v>21642</v>
      </c>
      <c r="C40388" s="1">
        <v>41887</v>
      </c>
      <c r="D40388" s="1">
        <v>41889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M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4</v>
      </c>
      <c r="Y40388">
        <v>5</v>
      </c>
      <c r="Z40388">
        <v>9</v>
      </c>
      <c r="AA40388">
        <v>2014</v>
      </c>
      <c r="AB40388">
        <v>2</v>
      </c>
    </row>
    <row r="40389" spans="1:28" x14ac:dyDescent="0.3">
      <c r="A40389">
        <v>1862</v>
      </c>
      <c r="B40389" t="s">
        <v>6343</v>
      </c>
      <c r="C40389" s="1">
        <v>41933</v>
      </c>
      <c r="D40389" s="1">
        <v>41933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M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</v>
      </c>
      <c r="T40389">
        <v>2</v>
      </c>
      <c r="U40389">
        <v>0</v>
      </c>
      <c r="V40389">
        <v>3</v>
      </c>
      <c r="W40389">
        <v>2.16</v>
      </c>
      <c r="X40389" t="s">
        <v>38</v>
      </c>
      <c r="Y40389">
        <v>21</v>
      </c>
      <c r="Z40389">
        <v>10</v>
      </c>
      <c r="AA40389">
        <v>2014</v>
      </c>
      <c r="AB40389">
        <v>0</v>
      </c>
    </row>
    <row r="40390" spans="1:28" x14ac:dyDescent="0.3">
      <c r="A40390">
        <v>7183</v>
      </c>
      <c r="B40390" t="s">
        <v>41957</v>
      </c>
      <c r="C40390" s="1">
        <v>41344</v>
      </c>
      <c r="D40390" s="1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M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6</v>
      </c>
      <c r="X40390" t="s">
        <v>104</v>
      </c>
      <c r="Y40390">
        <v>11</v>
      </c>
      <c r="Z40390">
        <v>3</v>
      </c>
      <c r="AA40390">
        <v>2013</v>
      </c>
      <c r="AB40390">
        <v>4</v>
      </c>
    </row>
    <row r="40391" spans="1:28" x14ac:dyDescent="0.3">
      <c r="A40391">
        <v>3065</v>
      </c>
      <c r="B40391" t="s">
        <v>23376</v>
      </c>
      <c r="C40391" s="1">
        <v>41758</v>
      </c>
      <c r="D40391" s="1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M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</v>
      </c>
      <c r="T40391">
        <v>3</v>
      </c>
      <c r="U40391">
        <v>0</v>
      </c>
      <c r="V40391">
        <v>2.4</v>
      </c>
      <c r="W40391">
        <v>2.16</v>
      </c>
      <c r="X40391" t="s">
        <v>62</v>
      </c>
      <c r="Y40391">
        <v>29</v>
      </c>
      <c r="Z40391">
        <v>4</v>
      </c>
      <c r="AA40391">
        <v>2014</v>
      </c>
      <c r="AB40391">
        <v>4</v>
      </c>
    </row>
    <row r="40392" spans="1:28" x14ac:dyDescent="0.3">
      <c r="A40392">
        <v>10079</v>
      </c>
      <c r="B40392" t="s">
        <v>36437</v>
      </c>
      <c r="C40392" s="1">
        <v>41450</v>
      </c>
      <c r="D40392" s="1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M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</v>
      </c>
      <c r="T40392">
        <v>5</v>
      </c>
      <c r="U40392">
        <v>0.6</v>
      </c>
      <c r="V40392">
        <v>-50.58</v>
      </c>
      <c r="W40392">
        <v>2.16</v>
      </c>
      <c r="X40392" t="s">
        <v>62</v>
      </c>
      <c r="Y40392">
        <v>25</v>
      </c>
      <c r="Z40392">
        <v>6</v>
      </c>
      <c r="AA40392">
        <v>2013</v>
      </c>
      <c r="AB40392">
        <v>6</v>
      </c>
    </row>
    <row r="40393" spans="1:28" x14ac:dyDescent="0.3">
      <c r="A40393">
        <v>5770</v>
      </c>
      <c r="B40393" t="s">
        <v>39904</v>
      </c>
      <c r="C40393" s="1">
        <v>41632</v>
      </c>
      <c r="D40393" s="1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M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</v>
      </c>
      <c r="T40393">
        <v>2</v>
      </c>
      <c r="U40393">
        <v>0.4</v>
      </c>
      <c r="V40393">
        <v>2.08</v>
      </c>
      <c r="W40393">
        <v>2.16</v>
      </c>
      <c r="X40393" t="s">
        <v>62</v>
      </c>
      <c r="Y40393">
        <v>24</v>
      </c>
      <c r="Z40393">
        <v>12</v>
      </c>
      <c r="AA40393">
        <v>2013</v>
      </c>
      <c r="AB40393">
        <v>2</v>
      </c>
    </row>
    <row r="40394" spans="1:28" x14ac:dyDescent="0.3">
      <c r="A40394">
        <v>5216</v>
      </c>
      <c r="B40394" t="s">
        <v>41960</v>
      </c>
      <c r="C40394" s="1">
        <v>41885</v>
      </c>
      <c r="D40394" s="1">
        <v>41886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M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6</v>
      </c>
      <c r="X40394" t="s">
        <v>104</v>
      </c>
      <c r="Y40394">
        <v>3</v>
      </c>
      <c r="Z40394">
        <v>9</v>
      </c>
      <c r="AA40394">
        <v>2014</v>
      </c>
      <c r="AB40394">
        <v>1</v>
      </c>
    </row>
    <row r="40395" spans="1:28" x14ac:dyDescent="0.3">
      <c r="A40395">
        <v>10267</v>
      </c>
      <c r="B40395" t="s">
        <v>41961</v>
      </c>
      <c r="C40395" s="1">
        <v>41964</v>
      </c>
      <c r="D40395" s="1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M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</v>
      </c>
      <c r="T40395">
        <v>5</v>
      </c>
      <c r="U40395">
        <v>0.6</v>
      </c>
      <c r="V40395">
        <v>-17.82</v>
      </c>
      <c r="W40395">
        <v>2.16</v>
      </c>
      <c r="X40395" t="s">
        <v>62</v>
      </c>
      <c r="Y40395">
        <v>21</v>
      </c>
      <c r="Z40395">
        <v>11</v>
      </c>
      <c r="AA40395">
        <v>2014</v>
      </c>
      <c r="AB40395">
        <v>5</v>
      </c>
    </row>
    <row r="40396" spans="1:28" x14ac:dyDescent="0.3">
      <c r="A40396">
        <v>461</v>
      </c>
      <c r="B40396" t="s">
        <v>35082</v>
      </c>
      <c r="C40396" s="1">
        <v>41855</v>
      </c>
      <c r="D40396" s="1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M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4</v>
      </c>
      <c r="T40396">
        <v>4</v>
      </c>
      <c r="U40396">
        <v>0</v>
      </c>
      <c r="V40396">
        <v>0</v>
      </c>
      <c r="W40396">
        <v>2.15</v>
      </c>
      <c r="X40396" t="s">
        <v>62</v>
      </c>
      <c r="Y40396">
        <v>4</v>
      </c>
      <c r="Z40396">
        <v>8</v>
      </c>
      <c r="AA40396">
        <v>2014</v>
      </c>
      <c r="AB40396">
        <v>4</v>
      </c>
    </row>
    <row r="40397" spans="1:28" x14ac:dyDescent="0.3">
      <c r="A40397">
        <v>3185</v>
      </c>
      <c r="B40397" t="s">
        <v>11193</v>
      </c>
      <c r="C40397" s="1">
        <v>40780</v>
      </c>
      <c r="D40397" s="1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M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</v>
      </c>
      <c r="X40397" t="s">
        <v>62</v>
      </c>
      <c r="Y40397">
        <v>25</v>
      </c>
      <c r="Z40397">
        <v>8</v>
      </c>
      <c r="AA40397">
        <v>2011</v>
      </c>
      <c r="AB40397">
        <v>5</v>
      </c>
    </row>
    <row r="40398" spans="1:28" x14ac:dyDescent="0.3">
      <c r="A40398">
        <v>1808</v>
      </c>
      <c r="B40398" t="s">
        <v>20358</v>
      </c>
      <c r="C40398" s="1">
        <v>41222</v>
      </c>
      <c r="D40398" s="1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M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-0.48</v>
      </c>
      <c r="W40398">
        <v>2.15</v>
      </c>
      <c r="X40398" t="s">
        <v>62</v>
      </c>
      <c r="Y40398">
        <v>9</v>
      </c>
      <c r="Z40398">
        <v>11</v>
      </c>
      <c r="AA40398">
        <v>2012</v>
      </c>
      <c r="AB40398">
        <v>5</v>
      </c>
    </row>
    <row r="40399" spans="1:28" x14ac:dyDescent="0.3">
      <c r="A40399">
        <v>10559</v>
      </c>
      <c r="B40399" t="s">
        <v>2608</v>
      </c>
      <c r="C40399" s="1">
        <v>41263</v>
      </c>
      <c r="D40399" s="1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M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4</v>
      </c>
      <c r="Y40399">
        <v>20</v>
      </c>
      <c r="Z40399">
        <v>12</v>
      </c>
      <c r="AA40399">
        <v>2012</v>
      </c>
      <c r="AB40399">
        <v>2</v>
      </c>
    </row>
    <row r="40400" spans="1:28" x14ac:dyDescent="0.3">
      <c r="A40400">
        <v>15433</v>
      </c>
      <c r="B40400" t="s">
        <v>25103</v>
      </c>
      <c r="C40400" s="1">
        <v>41122</v>
      </c>
      <c r="D40400" s="1">
        <v>41126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M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2</v>
      </c>
      <c r="Y40400">
        <v>1</v>
      </c>
      <c r="Z40400">
        <v>8</v>
      </c>
      <c r="AA40400">
        <v>2012</v>
      </c>
      <c r="AB40400">
        <v>4</v>
      </c>
    </row>
    <row r="40401" spans="1:28" x14ac:dyDescent="0.3">
      <c r="A40401">
        <v>15710</v>
      </c>
      <c r="B40401" t="s">
        <v>24996</v>
      </c>
      <c r="C40401" s="1">
        <v>41946</v>
      </c>
      <c r="D40401" s="1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M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4</v>
      </c>
      <c r="Y40401">
        <v>3</v>
      </c>
      <c r="Z40401">
        <v>11</v>
      </c>
      <c r="AA40401">
        <v>2014</v>
      </c>
      <c r="AB40401">
        <v>4</v>
      </c>
    </row>
    <row r="40402" spans="1:28" x14ac:dyDescent="0.3">
      <c r="A40402">
        <v>16574</v>
      </c>
      <c r="B40402" t="s">
        <v>14402</v>
      </c>
      <c r="C40402" s="1">
        <v>41500</v>
      </c>
      <c r="D40402" s="1">
        <v>41504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M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2</v>
      </c>
      <c r="Y40402">
        <v>14</v>
      </c>
      <c r="Z40402">
        <v>8</v>
      </c>
      <c r="AA40402">
        <v>2013</v>
      </c>
      <c r="AB40402">
        <v>4</v>
      </c>
    </row>
    <row r="40403" spans="1:28" x14ac:dyDescent="0.3">
      <c r="A40403">
        <v>16658</v>
      </c>
      <c r="B40403" t="s">
        <v>26535</v>
      </c>
      <c r="C40403" s="1">
        <v>41955</v>
      </c>
      <c r="D40403" s="1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M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2</v>
      </c>
      <c r="Y40403">
        <v>12</v>
      </c>
      <c r="Z40403">
        <v>11</v>
      </c>
      <c r="AA40403">
        <v>2014</v>
      </c>
      <c r="AB40403">
        <v>2</v>
      </c>
    </row>
    <row r="40404" spans="1:28" x14ac:dyDescent="0.3">
      <c r="A40404">
        <v>18732</v>
      </c>
      <c r="B40404" t="s">
        <v>17215</v>
      </c>
      <c r="C40404" s="1">
        <v>41676</v>
      </c>
      <c r="D40404" s="1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M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2</v>
      </c>
      <c r="Y40404">
        <v>6</v>
      </c>
      <c r="Z40404">
        <v>2</v>
      </c>
      <c r="AA40404">
        <v>2014</v>
      </c>
      <c r="AB40404">
        <v>2</v>
      </c>
    </row>
    <row r="40405" spans="1:28" x14ac:dyDescent="0.3">
      <c r="A40405">
        <v>24542</v>
      </c>
      <c r="B40405" t="s">
        <v>24973</v>
      </c>
      <c r="C40405" s="1">
        <v>41974</v>
      </c>
      <c r="D40405" s="1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M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2</v>
      </c>
      <c r="Y40405">
        <v>1</v>
      </c>
      <c r="Z40405">
        <v>12</v>
      </c>
      <c r="AA40405">
        <v>2014</v>
      </c>
      <c r="AB40405">
        <v>4</v>
      </c>
    </row>
    <row r="40406" spans="1:28" x14ac:dyDescent="0.3">
      <c r="A40406">
        <v>25592</v>
      </c>
      <c r="B40406" t="s">
        <v>26732</v>
      </c>
      <c r="C40406" s="1">
        <v>41530</v>
      </c>
      <c r="D40406" s="1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M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2</v>
      </c>
      <c r="Y40406">
        <v>13</v>
      </c>
      <c r="Z40406">
        <v>9</v>
      </c>
      <c r="AA40406">
        <v>2013</v>
      </c>
      <c r="AB40406">
        <v>5</v>
      </c>
    </row>
    <row r="40407" spans="1:28" x14ac:dyDescent="0.3">
      <c r="A40407">
        <v>26894</v>
      </c>
      <c r="B40407" t="s">
        <v>41963</v>
      </c>
      <c r="C40407" s="1">
        <v>40602</v>
      </c>
      <c r="D40407" s="1">
        <v>40609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M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2</v>
      </c>
      <c r="Y40407">
        <v>28</v>
      </c>
      <c r="Z40407">
        <v>2</v>
      </c>
      <c r="AA40407">
        <v>2011</v>
      </c>
      <c r="AB40407">
        <v>7</v>
      </c>
    </row>
    <row r="40408" spans="1:28" x14ac:dyDescent="0.3">
      <c r="A40408">
        <v>28485</v>
      </c>
      <c r="B40408" t="s">
        <v>23674</v>
      </c>
      <c r="C40408" s="1">
        <v>41857</v>
      </c>
      <c r="D40408" s="1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M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4</v>
      </c>
      <c r="Y40408">
        <v>6</v>
      </c>
      <c r="Z40408">
        <v>8</v>
      </c>
      <c r="AA40408">
        <v>2014</v>
      </c>
      <c r="AB40408">
        <v>4</v>
      </c>
    </row>
    <row r="40409" spans="1:28" x14ac:dyDescent="0.3">
      <c r="A40409">
        <v>29361</v>
      </c>
      <c r="B40409" t="s">
        <v>9277</v>
      </c>
      <c r="C40409" s="1">
        <v>41199</v>
      </c>
      <c r="D40409" s="1">
        <v>41205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M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2</v>
      </c>
      <c r="Y40409">
        <v>17</v>
      </c>
      <c r="Z40409">
        <v>10</v>
      </c>
      <c r="AA40409">
        <v>2012</v>
      </c>
      <c r="AB40409">
        <v>6</v>
      </c>
    </row>
    <row r="40410" spans="1:28" x14ac:dyDescent="0.3">
      <c r="A40410">
        <v>30011</v>
      </c>
      <c r="B40410" t="s">
        <v>31063</v>
      </c>
      <c r="C40410" s="1">
        <v>42003</v>
      </c>
      <c r="D40410" s="1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M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2</v>
      </c>
      <c r="Y40410">
        <v>30</v>
      </c>
      <c r="Z40410">
        <v>12</v>
      </c>
      <c r="AA40410">
        <v>2014</v>
      </c>
      <c r="AB40410">
        <v>4</v>
      </c>
    </row>
    <row r="40411" spans="1:28" x14ac:dyDescent="0.3">
      <c r="A40411">
        <v>30811</v>
      </c>
      <c r="B40411" t="s">
        <v>41965</v>
      </c>
      <c r="C40411" s="1">
        <v>41030</v>
      </c>
      <c r="D40411" s="1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M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2</v>
      </c>
      <c r="Y40411">
        <v>1</v>
      </c>
      <c r="Z40411">
        <v>5</v>
      </c>
      <c r="AA40411">
        <v>2012</v>
      </c>
      <c r="AB40411">
        <v>5</v>
      </c>
    </row>
    <row r="40412" spans="1:28" x14ac:dyDescent="0.3">
      <c r="A40412">
        <v>31026</v>
      </c>
      <c r="B40412" t="s">
        <v>32711</v>
      </c>
      <c r="C40412" s="1">
        <v>41480</v>
      </c>
      <c r="D40412" s="1">
        <v>41485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M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2</v>
      </c>
      <c r="Y40412">
        <v>25</v>
      </c>
      <c r="Z40412">
        <v>7</v>
      </c>
      <c r="AA40412">
        <v>2013</v>
      </c>
      <c r="AB40412">
        <v>5</v>
      </c>
    </row>
    <row r="40413" spans="1:28" x14ac:dyDescent="0.3">
      <c r="A40413">
        <v>31038</v>
      </c>
      <c r="B40413" t="s">
        <v>36194</v>
      </c>
      <c r="C40413" s="1">
        <v>40850</v>
      </c>
      <c r="D40413" s="1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M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2</v>
      </c>
      <c r="Y40413">
        <v>3</v>
      </c>
      <c r="Z40413">
        <v>11</v>
      </c>
      <c r="AA40413">
        <v>2011</v>
      </c>
      <c r="AB40413">
        <v>6</v>
      </c>
    </row>
    <row r="40414" spans="1:28" x14ac:dyDescent="0.3">
      <c r="A40414">
        <v>32731</v>
      </c>
      <c r="B40414" t="s">
        <v>41968</v>
      </c>
      <c r="C40414" s="1">
        <v>41635</v>
      </c>
      <c r="D40414" s="1">
        <v>41639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>
        <v>98105</v>
      </c>
      <c r="M40414" t="s">
        <v>32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2</v>
      </c>
      <c r="Y40414">
        <v>27</v>
      </c>
      <c r="Z40414">
        <v>12</v>
      </c>
      <c r="AA40414">
        <v>2013</v>
      </c>
      <c r="AB40414">
        <v>4</v>
      </c>
    </row>
    <row r="40415" spans="1:28" x14ac:dyDescent="0.3">
      <c r="A40415">
        <v>33286</v>
      </c>
      <c r="B40415" t="s">
        <v>13063</v>
      </c>
      <c r="C40415" s="1">
        <v>41222</v>
      </c>
      <c r="D40415" s="1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>
        <v>65807</v>
      </c>
      <c r="M40415" t="s">
        <v>32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2</v>
      </c>
      <c r="Y40415">
        <v>9</v>
      </c>
      <c r="Z40415">
        <v>11</v>
      </c>
      <c r="AA40415">
        <v>2012</v>
      </c>
      <c r="AB40415">
        <v>4</v>
      </c>
    </row>
    <row r="40416" spans="1:28" x14ac:dyDescent="0.3">
      <c r="A40416">
        <v>34286</v>
      </c>
      <c r="B40416" t="s">
        <v>14403</v>
      </c>
      <c r="C40416" s="1">
        <v>41326</v>
      </c>
      <c r="D40416" s="1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>
        <v>90032</v>
      </c>
      <c r="M40416" t="s">
        <v>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2</v>
      </c>
      <c r="Y40416">
        <v>21</v>
      </c>
      <c r="Z40416">
        <v>2</v>
      </c>
      <c r="AA40416">
        <v>2013</v>
      </c>
      <c r="AB40416">
        <v>5</v>
      </c>
    </row>
    <row r="40417" spans="1:28" x14ac:dyDescent="0.3">
      <c r="A40417">
        <v>34544</v>
      </c>
      <c r="B40417" t="s">
        <v>22586</v>
      </c>
      <c r="C40417" s="1">
        <v>41984</v>
      </c>
      <c r="D40417" s="1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>
        <v>98103</v>
      </c>
      <c r="M40417" t="s">
        <v>32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4</v>
      </c>
      <c r="Y40417">
        <v>11</v>
      </c>
      <c r="Z40417">
        <v>12</v>
      </c>
      <c r="AA40417">
        <v>2014</v>
      </c>
      <c r="AB40417">
        <v>2</v>
      </c>
    </row>
    <row r="40418" spans="1:28" x14ac:dyDescent="0.3">
      <c r="A40418">
        <v>36292</v>
      </c>
      <c r="B40418" t="s">
        <v>41969</v>
      </c>
      <c r="C40418" s="1">
        <v>40851</v>
      </c>
      <c r="D40418" s="1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>
        <v>10011</v>
      </c>
      <c r="M40418" t="s">
        <v>32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2</v>
      </c>
      <c r="Y40418">
        <v>4</v>
      </c>
      <c r="Z40418">
        <v>11</v>
      </c>
      <c r="AA40418">
        <v>2011</v>
      </c>
      <c r="AB40418">
        <v>6</v>
      </c>
    </row>
    <row r="40419" spans="1:28" x14ac:dyDescent="0.3">
      <c r="A40419">
        <v>36676</v>
      </c>
      <c r="B40419" t="s">
        <v>31808</v>
      </c>
      <c r="C40419" s="1">
        <v>41501</v>
      </c>
      <c r="D40419" s="1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>
        <v>90045</v>
      </c>
      <c r="M40419" t="s">
        <v>32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4</v>
      </c>
      <c r="Y40419">
        <v>15</v>
      </c>
      <c r="Z40419">
        <v>8</v>
      </c>
      <c r="AA40419">
        <v>2013</v>
      </c>
      <c r="AB40419">
        <v>4</v>
      </c>
    </row>
    <row r="40420" spans="1:28" x14ac:dyDescent="0.3">
      <c r="A40420">
        <v>38574</v>
      </c>
      <c r="B40420" t="s">
        <v>23540</v>
      </c>
      <c r="C40420" s="1">
        <v>41475</v>
      </c>
      <c r="D40420" s="1">
        <v>41477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>
        <v>94110</v>
      </c>
      <c r="M40420" t="s">
        <v>32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2</v>
      </c>
      <c r="Y40420">
        <v>20</v>
      </c>
      <c r="Z40420">
        <v>7</v>
      </c>
      <c r="AA40420">
        <v>2013</v>
      </c>
      <c r="AB40420">
        <v>2</v>
      </c>
    </row>
    <row r="40421" spans="1:28" x14ac:dyDescent="0.3">
      <c r="A40421">
        <v>40491</v>
      </c>
      <c r="B40421" t="s">
        <v>31519</v>
      </c>
      <c r="C40421" s="1">
        <v>40877</v>
      </c>
      <c r="D40421" s="1">
        <v>40883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>
        <v>85323</v>
      </c>
      <c r="M40421" t="s">
        <v>32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2</v>
      </c>
      <c r="Y40421">
        <v>30</v>
      </c>
      <c r="Z40421">
        <v>11</v>
      </c>
      <c r="AA40421">
        <v>2011</v>
      </c>
      <c r="AB40421">
        <v>6</v>
      </c>
    </row>
    <row r="40422" spans="1:28" x14ac:dyDescent="0.3">
      <c r="A40422">
        <v>41211</v>
      </c>
      <c r="B40422" t="s">
        <v>27795</v>
      </c>
      <c r="C40422" s="1">
        <v>41669</v>
      </c>
      <c r="D40422" s="1">
        <v>41671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>
        <v>52302</v>
      </c>
      <c r="M40422" t="s">
        <v>3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4</v>
      </c>
      <c r="Y40422">
        <v>30</v>
      </c>
      <c r="Z40422">
        <v>1</v>
      </c>
      <c r="AA40422">
        <v>2014</v>
      </c>
      <c r="AB40422">
        <v>2</v>
      </c>
    </row>
    <row r="40423" spans="1:28" x14ac:dyDescent="0.3">
      <c r="A40423">
        <v>43444</v>
      </c>
      <c r="B40423" t="s">
        <v>40308</v>
      </c>
      <c r="C40423" s="1">
        <v>41502</v>
      </c>
      <c r="D40423" s="1">
        <v>41507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M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2</v>
      </c>
      <c r="Y40423">
        <v>16</v>
      </c>
      <c r="Z40423">
        <v>8</v>
      </c>
      <c r="AA40423">
        <v>2013</v>
      </c>
      <c r="AB40423">
        <v>5</v>
      </c>
    </row>
    <row r="40424" spans="1:28" x14ac:dyDescent="0.3">
      <c r="A40424">
        <v>43828</v>
      </c>
      <c r="B40424" t="s">
        <v>10608</v>
      </c>
      <c r="C40424" s="1">
        <v>41194</v>
      </c>
      <c r="D40424" s="1">
        <v>41196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M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2</v>
      </c>
      <c r="Y40424">
        <v>12</v>
      </c>
      <c r="Z40424">
        <v>10</v>
      </c>
      <c r="AA40424">
        <v>2012</v>
      </c>
      <c r="AB40424">
        <v>2</v>
      </c>
    </row>
    <row r="40425" spans="1:28" x14ac:dyDescent="0.3">
      <c r="A40425">
        <v>44128</v>
      </c>
      <c r="B40425" t="s">
        <v>32772</v>
      </c>
      <c r="C40425" s="1">
        <v>41757</v>
      </c>
      <c r="D40425" s="1">
        <v>41760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M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4</v>
      </c>
      <c r="Y40425">
        <v>28</v>
      </c>
      <c r="Z40425">
        <v>4</v>
      </c>
      <c r="AA40425">
        <v>2014</v>
      </c>
      <c r="AB40425">
        <v>3</v>
      </c>
    </row>
    <row r="40426" spans="1:28" x14ac:dyDescent="0.3">
      <c r="A40426">
        <v>45574</v>
      </c>
      <c r="B40426" t="s">
        <v>41970</v>
      </c>
      <c r="C40426" s="1">
        <v>41830</v>
      </c>
      <c r="D40426" s="1">
        <v>41835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M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2</v>
      </c>
      <c r="Y40426">
        <v>10</v>
      </c>
      <c r="Z40426">
        <v>7</v>
      </c>
      <c r="AA40426">
        <v>2014</v>
      </c>
      <c r="AB40426">
        <v>5</v>
      </c>
    </row>
    <row r="40427" spans="1:28" x14ac:dyDescent="0.3">
      <c r="A40427">
        <v>45834</v>
      </c>
      <c r="B40427" t="s">
        <v>41973</v>
      </c>
      <c r="C40427" s="1">
        <v>40960</v>
      </c>
      <c r="D40427" s="1">
        <v>40965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M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2</v>
      </c>
      <c r="Y40427">
        <v>21</v>
      </c>
      <c r="Z40427">
        <v>2</v>
      </c>
      <c r="AA40427">
        <v>2012</v>
      </c>
      <c r="AB40427">
        <v>5</v>
      </c>
    </row>
    <row r="40428" spans="1:28" x14ac:dyDescent="0.3">
      <c r="A40428">
        <v>50234</v>
      </c>
      <c r="B40428" t="s">
        <v>41974</v>
      </c>
      <c r="C40428" s="1">
        <v>42004</v>
      </c>
      <c r="D40428" s="1">
        <v>42010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M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2</v>
      </c>
      <c r="Y40428">
        <v>31</v>
      </c>
      <c r="Z40428">
        <v>12</v>
      </c>
      <c r="AA40428">
        <v>2014</v>
      </c>
      <c r="AB40428">
        <v>6</v>
      </c>
    </row>
    <row r="40429" spans="1:28" x14ac:dyDescent="0.3">
      <c r="A40429">
        <v>51135</v>
      </c>
      <c r="B40429" t="s">
        <v>25139</v>
      </c>
      <c r="C40429" s="1">
        <v>40903</v>
      </c>
      <c r="D40429" s="1">
        <v>40907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M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2</v>
      </c>
      <c r="Y40429">
        <v>26</v>
      </c>
      <c r="Z40429">
        <v>12</v>
      </c>
      <c r="AA40429">
        <v>2011</v>
      </c>
      <c r="AB40429">
        <v>4</v>
      </c>
    </row>
    <row r="40430" spans="1:28" x14ac:dyDescent="0.3">
      <c r="A40430">
        <v>4815</v>
      </c>
      <c r="B40430" t="s">
        <v>33848</v>
      </c>
      <c r="C40430" s="1">
        <v>41214</v>
      </c>
      <c r="D40430" s="1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M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2</v>
      </c>
      <c r="T40430">
        <v>7</v>
      </c>
      <c r="U40430">
        <v>0</v>
      </c>
      <c r="V40430">
        <v>16.66</v>
      </c>
      <c r="W40430">
        <v>2.15</v>
      </c>
      <c r="X40430" t="s">
        <v>62</v>
      </c>
      <c r="Y40430">
        <v>1</v>
      </c>
      <c r="Z40430">
        <v>11</v>
      </c>
      <c r="AA40430">
        <v>2012</v>
      </c>
      <c r="AB40430">
        <v>4</v>
      </c>
    </row>
    <row r="40431" spans="1:28" x14ac:dyDescent="0.3">
      <c r="A40431">
        <v>8285</v>
      </c>
      <c r="B40431" t="s">
        <v>41976</v>
      </c>
      <c r="C40431" s="1">
        <v>41247</v>
      </c>
      <c r="D40431" s="1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M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</v>
      </c>
      <c r="T40431">
        <v>5</v>
      </c>
      <c r="U40431">
        <v>0.4</v>
      </c>
      <c r="V40431">
        <v>-6.32</v>
      </c>
      <c r="W40431">
        <v>2.15</v>
      </c>
      <c r="X40431" t="s">
        <v>62</v>
      </c>
      <c r="Y40431">
        <v>4</v>
      </c>
      <c r="Z40431">
        <v>12</v>
      </c>
      <c r="AA40431">
        <v>2012</v>
      </c>
      <c r="AB40431">
        <v>5</v>
      </c>
    </row>
    <row r="40432" spans="1:28" x14ac:dyDescent="0.3">
      <c r="A40432">
        <v>9215</v>
      </c>
      <c r="B40432" t="s">
        <v>30365</v>
      </c>
      <c r="C40432" s="1">
        <v>41934</v>
      </c>
      <c r="D40432" s="1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M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-2.46</v>
      </c>
      <c r="W40432">
        <v>2.15</v>
      </c>
      <c r="X40432" t="s">
        <v>62</v>
      </c>
      <c r="Y40432">
        <v>22</v>
      </c>
      <c r="Z40432">
        <v>10</v>
      </c>
      <c r="AA40432">
        <v>2014</v>
      </c>
      <c r="AB40432">
        <v>5</v>
      </c>
    </row>
    <row r="40433" spans="1:28" x14ac:dyDescent="0.3">
      <c r="A40433">
        <v>560</v>
      </c>
      <c r="B40433" t="s">
        <v>41977</v>
      </c>
      <c r="C40433" s="1">
        <v>40653</v>
      </c>
      <c r="D40433" s="1">
        <v>40655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M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40000000000001</v>
      </c>
      <c r="T40433">
        <v>2</v>
      </c>
      <c r="U40433">
        <v>0</v>
      </c>
      <c r="V40433">
        <v>2.44</v>
      </c>
      <c r="W40433">
        <v>2.14</v>
      </c>
      <c r="X40433" t="s">
        <v>62</v>
      </c>
      <c r="Y40433">
        <v>20</v>
      </c>
      <c r="Z40433">
        <v>4</v>
      </c>
      <c r="AA40433">
        <v>2011</v>
      </c>
      <c r="AB40433">
        <v>2</v>
      </c>
    </row>
    <row r="40434" spans="1:28" x14ac:dyDescent="0.3">
      <c r="A40434">
        <v>5019</v>
      </c>
      <c r="B40434" t="s">
        <v>41978</v>
      </c>
      <c r="C40434" s="1">
        <v>40834</v>
      </c>
      <c r="D40434" s="1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M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4.66</v>
      </c>
      <c r="W40434">
        <v>2.14</v>
      </c>
      <c r="X40434" t="s">
        <v>115</v>
      </c>
      <c r="Y40434">
        <v>18</v>
      </c>
      <c r="Z40434">
        <v>10</v>
      </c>
      <c r="AA40434">
        <v>2011</v>
      </c>
      <c r="AB40434">
        <v>7</v>
      </c>
    </row>
    <row r="40435" spans="1:28" x14ac:dyDescent="0.3">
      <c r="A40435">
        <v>1642</v>
      </c>
      <c r="B40435" t="s">
        <v>36616</v>
      </c>
      <c r="C40435" s="1">
        <v>41759</v>
      </c>
      <c r="D40435" s="1">
        <v>41764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M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0.88</v>
      </c>
      <c r="W40435">
        <v>2.14</v>
      </c>
      <c r="X40435" t="s">
        <v>62</v>
      </c>
      <c r="Y40435">
        <v>30</v>
      </c>
      <c r="Z40435">
        <v>4</v>
      </c>
      <c r="AA40435">
        <v>2014</v>
      </c>
      <c r="AB40435">
        <v>5</v>
      </c>
    </row>
    <row r="40436" spans="1:28" x14ac:dyDescent="0.3">
      <c r="A40436">
        <v>10506</v>
      </c>
      <c r="B40436" t="s">
        <v>15994</v>
      </c>
      <c r="C40436" s="1">
        <v>41131</v>
      </c>
      <c r="D40436" s="1">
        <v>41135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M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2</v>
      </c>
      <c r="Y40436">
        <v>10</v>
      </c>
      <c r="Z40436">
        <v>8</v>
      </c>
      <c r="AA40436">
        <v>2012</v>
      </c>
      <c r="AB40436">
        <v>4</v>
      </c>
    </row>
    <row r="40437" spans="1:28" x14ac:dyDescent="0.3">
      <c r="A40437">
        <v>10928</v>
      </c>
      <c r="B40437" t="s">
        <v>25014</v>
      </c>
      <c r="C40437" s="1">
        <v>41759</v>
      </c>
      <c r="D40437" s="1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M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5</v>
      </c>
      <c r="Y40437">
        <v>30</v>
      </c>
      <c r="Z40437">
        <v>4</v>
      </c>
      <c r="AA40437">
        <v>2014</v>
      </c>
      <c r="AB40437">
        <v>6</v>
      </c>
    </row>
    <row r="40438" spans="1:28" x14ac:dyDescent="0.3">
      <c r="A40438">
        <v>11078</v>
      </c>
      <c r="B40438" t="s">
        <v>16290</v>
      </c>
      <c r="C40438" s="1">
        <v>41244</v>
      </c>
      <c r="D40438" s="1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M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2</v>
      </c>
      <c r="Y40438">
        <v>1</v>
      </c>
      <c r="Z40438">
        <v>12</v>
      </c>
      <c r="AA40438">
        <v>2012</v>
      </c>
      <c r="AB40438">
        <v>6</v>
      </c>
    </row>
    <row r="40439" spans="1:28" x14ac:dyDescent="0.3">
      <c r="A40439">
        <v>11797</v>
      </c>
      <c r="B40439" t="s">
        <v>8319</v>
      </c>
      <c r="C40439" s="1">
        <v>41425</v>
      </c>
      <c r="D40439" s="1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M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5</v>
      </c>
      <c r="Y40439">
        <v>31</v>
      </c>
      <c r="Z40439">
        <v>5</v>
      </c>
      <c r="AA40439">
        <v>2013</v>
      </c>
      <c r="AB40439">
        <v>6</v>
      </c>
    </row>
    <row r="40440" spans="1:28" x14ac:dyDescent="0.3">
      <c r="A40440">
        <v>12171</v>
      </c>
      <c r="B40440" t="s">
        <v>41979</v>
      </c>
      <c r="C40440" s="1">
        <v>41748</v>
      </c>
      <c r="D40440" s="1">
        <v>41752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M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2</v>
      </c>
      <c r="Y40440">
        <v>19</v>
      </c>
      <c r="Z40440">
        <v>4</v>
      </c>
      <c r="AA40440">
        <v>2014</v>
      </c>
      <c r="AB40440">
        <v>4</v>
      </c>
    </row>
    <row r="40441" spans="1:28" x14ac:dyDescent="0.3">
      <c r="A40441">
        <v>12486</v>
      </c>
      <c r="B40441" t="s">
        <v>41980</v>
      </c>
      <c r="C40441" s="1">
        <v>41485</v>
      </c>
      <c r="D40441" s="1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M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2</v>
      </c>
      <c r="Y40441">
        <v>30</v>
      </c>
      <c r="Z40441">
        <v>7</v>
      </c>
      <c r="AA40441">
        <v>2013</v>
      </c>
      <c r="AB40441">
        <v>5</v>
      </c>
    </row>
    <row r="40442" spans="1:28" x14ac:dyDescent="0.3">
      <c r="A40442">
        <v>13464</v>
      </c>
      <c r="B40442" t="s">
        <v>22189</v>
      </c>
      <c r="C40442" s="1">
        <v>41435</v>
      </c>
      <c r="D40442" s="1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M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4</v>
      </c>
      <c r="Y40442">
        <v>10</v>
      </c>
      <c r="Z40442">
        <v>6</v>
      </c>
      <c r="AA40442">
        <v>2013</v>
      </c>
      <c r="AB40442">
        <v>2</v>
      </c>
    </row>
    <row r="40443" spans="1:28" x14ac:dyDescent="0.3">
      <c r="A40443">
        <v>13567</v>
      </c>
      <c r="B40443" t="s">
        <v>17958</v>
      </c>
      <c r="C40443" s="1">
        <v>41587</v>
      </c>
      <c r="D40443" s="1">
        <v>41594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M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2</v>
      </c>
      <c r="Y40443">
        <v>9</v>
      </c>
      <c r="Z40443">
        <v>11</v>
      </c>
      <c r="AA40443">
        <v>2013</v>
      </c>
      <c r="AB40443">
        <v>7</v>
      </c>
    </row>
    <row r="40444" spans="1:28" x14ac:dyDescent="0.3">
      <c r="A40444">
        <v>13664</v>
      </c>
      <c r="B40444" t="s">
        <v>27870</v>
      </c>
      <c r="C40444" s="1">
        <v>41146</v>
      </c>
      <c r="D40444" s="1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M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2</v>
      </c>
      <c r="Y40444">
        <v>25</v>
      </c>
      <c r="Z40444">
        <v>8</v>
      </c>
      <c r="AA40444">
        <v>2012</v>
      </c>
      <c r="AB40444">
        <v>4</v>
      </c>
    </row>
    <row r="40445" spans="1:28" x14ac:dyDescent="0.3">
      <c r="A40445">
        <v>13849</v>
      </c>
      <c r="B40445" t="s">
        <v>41981</v>
      </c>
      <c r="C40445" s="1">
        <v>41865</v>
      </c>
      <c r="D40445" s="1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M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4</v>
      </c>
      <c r="Y40445">
        <v>14</v>
      </c>
      <c r="Z40445">
        <v>8</v>
      </c>
      <c r="AA40445">
        <v>2014</v>
      </c>
      <c r="AB40445">
        <v>4</v>
      </c>
    </row>
    <row r="40446" spans="1:28" x14ac:dyDescent="0.3">
      <c r="A40446">
        <v>15261</v>
      </c>
      <c r="B40446" t="s">
        <v>24901</v>
      </c>
      <c r="C40446" s="1">
        <v>41516</v>
      </c>
      <c r="D40446" s="1">
        <v>41520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M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2</v>
      </c>
      <c r="Y40446">
        <v>30</v>
      </c>
      <c r="Z40446">
        <v>8</v>
      </c>
      <c r="AA40446">
        <v>2013</v>
      </c>
      <c r="AB40446">
        <v>4</v>
      </c>
    </row>
    <row r="40447" spans="1:28" x14ac:dyDescent="0.3">
      <c r="A40447">
        <v>15377</v>
      </c>
      <c r="B40447" t="s">
        <v>29179</v>
      </c>
      <c r="C40447" s="1">
        <v>41460</v>
      </c>
      <c r="D40447" s="1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M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2</v>
      </c>
      <c r="Y40447">
        <v>5</v>
      </c>
      <c r="Z40447">
        <v>7</v>
      </c>
      <c r="AA40447">
        <v>2013</v>
      </c>
      <c r="AB40447">
        <v>1</v>
      </c>
    </row>
    <row r="40448" spans="1:28" x14ac:dyDescent="0.3">
      <c r="A40448">
        <v>16786</v>
      </c>
      <c r="B40448" t="s">
        <v>21802</v>
      </c>
      <c r="C40448" s="1">
        <v>41015</v>
      </c>
      <c r="D40448" s="1">
        <v>41021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M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2</v>
      </c>
      <c r="Y40448">
        <v>16</v>
      </c>
      <c r="Z40448">
        <v>4</v>
      </c>
      <c r="AA40448">
        <v>2012</v>
      </c>
      <c r="AB40448">
        <v>6</v>
      </c>
    </row>
    <row r="40449" spans="1:28" x14ac:dyDescent="0.3">
      <c r="A40449">
        <v>16886</v>
      </c>
      <c r="B40449" t="s">
        <v>41983</v>
      </c>
      <c r="C40449" s="1">
        <v>41602</v>
      </c>
      <c r="D40449" s="1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M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4</v>
      </c>
      <c r="Y40449">
        <v>24</v>
      </c>
      <c r="Z40449">
        <v>11</v>
      </c>
      <c r="AA40449">
        <v>2013</v>
      </c>
      <c r="AB40449">
        <v>4</v>
      </c>
    </row>
    <row r="40450" spans="1:28" x14ac:dyDescent="0.3">
      <c r="A40450">
        <v>19619</v>
      </c>
      <c r="B40450" t="s">
        <v>41985</v>
      </c>
      <c r="C40450" s="1">
        <v>41928</v>
      </c>
      <c r="D40450" s="1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M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2</v>
      </c>
      <c r="Y40450">
        <v>16</v>
      </c>
      <c r="Z40450">
        <v>10</v>
      </c>
      <c r="AA40450">
        <v>2014</v>
      </c>
      <c r="AB40450">
        <v>4</v>
      </c>
    </row>
    <row r="40451" spans="1:28" x14ac:dyDescent="0.3">
      <c r="A40451">
        <v>20713</v>
      </c>
      <c r="B40451" t="s">
        <v>16084</v>
      </c>
      <c r="C40451" s="1">
        <v>41150</v>
      </c>
      <c r="D40451" s="1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M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4</v>
      </c>
      <c r="Y40451">
        <v>29</v>
      </c>
      <c r="Z40451">
        <v>8</v>
      </c>
      <c r="AA40451">
        <v>2012</v>
      </c>
      <c r="AB40451">
        <v>5</v>
      </c>
    </row>
    <row r="40452" spans="1:28" x14ac:dyDescent="0.3">
      <c r="A40452">
        <v>21747</v>
      </c>
      <c r="B40452" t="s">
        <v>39052</v>
      </c>
      <c r="C40452" s="1">
        <v>41452</v>
      </c>
      <c r="D40452" s="1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M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2</v>
      </c>
      <c r="Y40452">
        <v>27</v>
      </c>
      <c r="Z40452">
        <v>6</v>
      </c>
      <c r="AA40452">
        <v>2013</v>
      </c>
      <c r="AB40452">
        <v>4</v>
      </c>
    </row>
    <row r="40453" spans="1:28" x14ac:dyDescent="0.3">
      <c r="A40453">
        <v>22577</v>
      </c>
      <c r="B40453" t="s">
        <v>8499</v>
      </c>
      <c r="C40453" s="1">
        <v>41040</v>
      </c>
      <c r="D40453" s="1">
        <v>41045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M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4</v>
      </c>
      <c r="Y40453">
        <v>11</v>
      </c>
      <c r="Z40453">
        <v>5</v>
      </c>
      <c r="AA40453">
        <v>2012</v>
      </c>
      <c r="AB40453">
        <v>5</v>
      </c>
    </row>
    <row r="40454" spans="1:28" x14ac:dyDescent="0.3">
      <c r="A40454">
        <v>23698</v>
      </c>
      <c r="B40454" t="s">
        <v>26507</v>
      </c>
      <c r="C40454" s="1">
        <v>41467</v>
      </c>
      <c r="D40454" s="1">
        <v>41469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M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2</v>
      </c>
      <c r="Y40454">
        <v>12</v>
      </c>
      <c r="Z40454">
        <v>7</v>
      </c>
      <c r="AA40454">
        <v>2013</v>
      </c>
      <c r="AB40454">
        <v>2</v>
      </c>
    </row>
    <row r="40455" spans="1:28" x14ac:dyDescent="0.3">
      <c r="A40455">
        <v>26757</v>
      </c>
      <c r="B40455" t="s">
        <v>41986</v>
      </c>
      <c r="C40455" s="1">
        <v>41220</v>
      </c>
      <c r="D40455" s="1">
        <v>41222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M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4</v>
      </c>
      <c r="Y40455">
        <v>7</v>
      </c>
      <c r="Z40455">
        <v>11</v>
      </c>
      <c r="AA40455">
        <v>2012</v>
      </c>
      <c r="AB40455">
        <v>2</v>
      </c>
    </row>
    <row r="40456" spans="1:28" x14ac:dyDescent="0.3">
      <c r="A40456">
        <v>26835</v>
      </c>
      <c r="B40456" t="s">
        <v>41987</v>
      </c>
      <c r="C40456" s="1">
        <v>41334</v>
      </c>
      <c r="D40456" s="1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M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2</v>
      </c>
      <c r="Y40456">
        <v>1</v>
      </c>
      <c r="Z40456">
        <v>3</v>
      </c>
      <c r="AA40456">
        <v>2013</v>
      </c>
      <c r="AB40456">
        <v>6</v>
      </c>
    </row>
    <row r="40457" spans="1:28" x14ac:dyDescent="0.3">
      <c r="A40457">
        <v>28881</v>
      </c>
      <c r="B40457" t="s">
        <v>41988</v>
      </c>
      <c r="C40457" s="1">
        <v>41105</v>
      </c>
      <c r="D40457" s="1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M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2</v>
      </c>
      <c r="Y40457">
        <v>15</v>
      </c>
      <c r="Z40457">
        <v>7</v>
      </c>
      <c r="AA40457">
        <v>2012</v>
      </c>
      <c r="AB40457">
        <v>5</v>
      </c>
    </row>
    <row r="40458" spans="1:28" x14ac:dyDescent="0.3">
      <c r="A40458">
        <v>29116</v>
      </c>
      <c r="B40458" t="s">
        <v>32256</v>
      </c>
      <c r="C40458" s="1">
        <v>41780</v>
      </c>
      <c r="D40458" s="1">
        <v>41783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M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38</v>
      </c>
      <c r="Y40458">
        <v>21</v>
      </c>
      <c r="Z40458">
        <v>5</v>
      </c>
      <c r="AA40458">
        <v>2014</v>
      </c>
      <c r="AB40458">
        <v>3</v>
      </c>
    </row>
    <row r="40459" spans="1:28" x14ac:dyDescent="0.3">
      <c r="A40459">
        <v>31565</v>
      </c>
      <c r="B40459" t="s">
        <v>35244</v>
      </c>
      <c r="C40459" s="1">
        <v>41983</v>
      </c>
      <c r="D40459" s="1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>
        <v>45231</v>
      </c>
      <c r="M40459" t="s">
        <v>32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2</v>
      </c>
      <c r="Y40459">
        <v>10</v>
      </c>
      <c r="Z40459">
        <v>12</v>
      </c>
      <c r="AA40459">
        <v>2014</v>
      </c>
      <c r="AB40459">
        <v>4</v>
      </c>
    </row>
    <row r="40460" spans="1:28" x14ac:dyDescent="0.3">
      <c r="A40460">
        <v>32372</v>
      </c>
      <c r="B40460" t="s">
        <v>41989</v>
      </c>
      <c r="C40460" s="1">
        <v>41591</v>
      </c>
      <c r="D40460" s="1">
        <v>41598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>
        <v>85204</v>
      </c>
      <c r="M40460" t="s">
        <v>32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2</v>
      </c>
      <c r="Y40460">
        <v>13</v>
      </c>
      <c r="Z40460">
        <v>11</v>
      </c>
      <c r="AA40460">
        <v>2013</v>
      </c>
      <c r="AB40460">
        <v>7</v>
      </c>
    </row>
    <row r="40461" spans="1:28" x14ac:dyDescent="0.3">
      <c r="A40461">
        <v>34500</v>
      </c>
      <c r="B40461" t="s">
        <v>11020</v>
      </c>
      <c r="C40461" s="1">
        <v>40857</v>
      </c>
      <c r="D40461" s="1">
        <v>40863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>
        <v>92037</v>
      </c>
      <c r="M40461" t="s">
        <v>32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5</v>
      </c>
      <c r="Y40461">
        <v>10</v>
      </c>
      <c r="Z40461">
        <v>11</v>
      </c>
      <c r="AA40461">
        <v>2011</v>
      </c>
      <c r="AB40461">
        <v>6</v>
      </c>
    </row>
    <row r="40462" spans="1:28" x14ac:dyDescent="0.3">
      <c r="A40462">
        <v>38425</v>
      </c>
      <c r="B40462" t="s">
        <v>41992</v>
      </c>
      <c r="C40462" s="1">
        <v>41593</v>
      </c>
      <c r="D40462" s="1">
        <v>41599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>
        <v>19711</v>
      </c>
      <c r="M40462" t="s">
        <v>32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2</v>
      </c>
      <c r="Y40462">
        <v>15</v>
      </c>
      <c r="Z40462">
        <v>11</v>
      </c>
      <c r="AA40462">
        <v>2013</v>
      </c>
      <c r="AB40462">
        <v>6</v>
      </c>
    </row>
    <row r="40463" spans="1:28" x14ac:dyDescent="0.3">
      <c r="A40463">
        <v>39291</v>
      </c>
      <c r="B40463" t="s">
        <v>41995</v>
      </c>
      <c r="C40463" s="1">
        <v>41233</v>
      </c>
      <c r="D40463" s="1">
        <v>41236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>
        <v>80013</v>
      </c>
      <c r="M40463" t="s">
        <v>32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2</v>
      </c>
      <c r="Y40463">
        <v>20</v>
      </c>
      <c r="Z40463">
        <v>11</v>
      </c>
      <c r="AA40463">
        <v>2012</v>
      </c>
      <c r="AB40463">
        <v>3</v>
      </c>
    </row>
    <row r="40464" spans="1:28" x14ac:dyDescent="0.3">
      <c r="A40464">
        <v>39327</v>
      </c>
      <c r="B40464" t="s">
        <v>41996</v>
      </c>
      <c r="C40464" s="1">
        <v>41281</v>
      </c>
      <c r="D40464" s="1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>
        <v>79109</v>
      </c>
      <c r="M40464" t="s">
        <v>32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2</v>
      </c>
      <c r="Y40464">
        <v>7</v>
      </c>
      <c r="Z40464">
        <v>1</v>
      </c>
      <c r="AA40464">
        <v>2013</v>
      </c>
      <c r="AB40464">
        <v>4</v>
      </c>
    </row>
    <row r="40465" spans="1:28" x14ac:dyDescent="0.3">
      <c r="A40465">
        <v>39687</v>
      </c>
      <c r="B40465" t="s">
        <v>41997</v>
      </c>
      <c r="C40465" s="1">
        <v>41978</v>
      </c>
      <c r="D40465" s="1">
        <v>41980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>
        <v>90032</v>
      </c>
      <c r="M40465" t="s">
        <v>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4</v>
      </c>
      <c r="Y40465">
        <v>5</v>
      </c>
      <c r="Z40465">
        <v>12</v>
      </c>
      <c r="AA40465">
        <v>2014</v>
      </c>
      <c r="AB40465">
        <v>2</v>
      </c>
    </row>
    <row r="40466" spans="1:28" x14ac:dyDescent="0.3">
      <c r="A40466">
        <v>40050</v>
      </c>
      <c r="B40466" t="s">
        <v>41998</v>
      </c>
      <c r="C40466" s="1">
        <v>41892</v>
      </c>
      <c r="D40466" s="1">
        <v>41893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>
        <v>43615</v>
      </c>
      <c r="M40466" t="s">
        <v>32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4</v>
      </c>
      <c r="Y40466">
        <v>10</v>
      </c>
      <c r="Z40466">
        <v>9</v>
      </c>
      <c r="AA40466">
        <v>2014</v>
      </c>
      <c r="AB40466">
        <v>1</v>
      </c>
    </row>
    <row r="40467" spans="1:28" x14ac:dyDescent="0.3">
      <c r="A40467">
        <v>40166</v>
      </c>
      <c r="B40467" t="s">
        <v>10661</v>
      </c>
      <c r="C40467" s="1">
        <v>41975</v>
      </c>
      <c r="D40467" s="1">
        <v>41980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>
        <v>98105</v>
      </c>
      <c r="M40467" t="s">
        <v>32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4</v>
      </c>
      <c r="Y40467">
        <v>2</v>
      </c>
      <c r="Z40467">
        <v>12</v>
      </c>
      <c r="AA40467">
        <v>2014</v>
      </c>
      <c r="AB40467">
        <v>5</v>
      </c>
    </row>
    <row r="40468" spans="1:28" x14ac:dyDescent="0.3">
      <c r="A40468">
        <v>40542</v>
      </c>
      <c r="B40468" t="s">
        <v>31318</v>
      </c>
      <c r="C40468" s="1">
        <v>40733</v>
      </c>
      <c r="D40468" s="1">
        <v>40738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>
        <v>94122</v>
      </c>
      <c r="M40468" t="s">
        <v>3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2</v>
      </c>
      <c r="Y40468">
        <v>9</v>
      </c>
      <c r="Z40468">
        <v>7</v>
      </c>
      <c r="AA40468">
        <v>2011</v>
      </c>
      <c r="AB40468">
        <v>5</v>
      </c>
    </row>
    <row r="40469" spans="1:28" x14ac:dyDescent="0.3">
      <c r="A40469">
        <v>41151</v>
      </c>
      <c r="B40469" t="s">
        <v>42001</v>
      </c>
      <c r="C40469" s="1">
        <v>41810</v>
      </c>
      <c r="D40469" s="1">
        <v>41814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>
        <v>94109</v>
      </c>
      <c r="M40469" t="s">
        <v>32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2</v>
      </c>
      <c r="Y40469">
        <v>20</v>
      </c>
      <c r="Z40469">
        <v>6</v>
      </c>
      <c r="AA40469">
        <v>2014</v>
      </c>
      <c r="AB40469">
        <v>4</v>
      </c>
    </row>
    <row r="40470" spans="1:28" x14ac:dyDescent="0.3">
      <c r="A40470">
        <v>41614</v>
      </c>
      <c r="B40470" t="s">
        <v>42002</v>
      </c>
      <c r="C40470" s="1">
        <v>40912</v>
      </c>
      <c r="D40470" s="1">
        <v>40917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M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2</v>
      </c>
      <c r="Y40470">
        <v>4</v>
      </c>
      <c r="Z40470">
        <v>1</v>
      </c>
      <c r="AA40470">
        <v>2012</v>
      </c>
      <c r="AB40470">
        <v>5</v>
      </c>
    </row>
    <row r="40471" spans="1:28" x14ac:dyDescent="0.3">
      <c r="A40471">
        <v>44811</v>
      </c>
      <c r="B40471" t="s">
        <v>37520</v>
      </c>
      <c r="C40471" s="1">
        <v>41351</v>
      </c>
      <c r="D40471" s="1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M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2</v>
      </c>
      <c r="Y40471">
        <v>18</v>
      </c>
      <c r="Z40471">
        <v>3</v>
      </c>
      <c r="AA40471">
        <v>2013</v>
      </c>
      <c r="AB40471">
        <v>5</v>
      </c>
    </row>
    <row r="40472" spans="1:28" x14ac:dyDescent="0.3">
      <c r="A40472">
        <v>45205</v>
      </c>
      <c r="B40472" t="s">
        <v>42003</v>
      </c>
      <c r="C40472" s="1">
        <v>40809</v>
      </c>
      <c r="D40472" s="1">
        <v>40814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M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2</v>
      </c>
      <c r="Y40472">
        <v>23</v>
      </c>
      <c r="Z40472">
        <v>9</v>
      </c>
      <c r="AA40472">
        <v>2011</v>
      </c>
      <c r="AB40472">
        <v>5</v>
      </c>
    </row>
    <row r="40473" spans="1:28" x14ac:dyDescent="0.3">
      <c r="A40473">
        <v>46281</v>
      </c>
      <c r="B40473" t="s">
        <v>42004</v>
      </c>
      <c r="C40473" s="1">
        <v>41261</v>
      </c>
      <c r="D40473" s="1">
        <v>41262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M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2</v>
      </c>
      <c r="Y40473">
        <v>18</v>
      </c>
      <c r="Z40473">
        <v>12</v>
      </c>
      <c r="AA40473">
        <v>2012</v>
      </c>
      <c r="AB40473">
        <v>1</v>
      </c>
    </row>
    <row r="40474" spans="1:28" x14ac:dyDescent="0.3">
      <c r="A40474">
        <v>50121</v>
      </c>
      <c r="B40474" t="s">
        <v>3396</v>
      </c>
      <c r="C40474" s="1">
        <v>40599</v>
      </c>
      <c r="D40474" s="1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M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38</v>
      </c>
      <c r="Y40474">
        <v>25</v>
      </c>
      <c r="Z40474">
        <v>2</v>
      </c>
      <c r="AA40474">
        <v>2011</v>
      </c>
      <c r="AB40474">
        <v>0</v>
      </c>
    </row>
    <row r="40475" spans="1:28" x14ac:dyDescent="0.3">
      <c r="A40475">
        <v>50473</v>
      </c>
      <c r="B40475" t="s">
        <v>42006</v>
      </c>
      <c r="C40475" s="1">
        <v>41452</v>
      </c>
      <c r="D40475" s="1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M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4</v>
      </c>
      <c r="Y40475">
        <v>27</v>
      </c>
      <c r="Z40475">
        <v>6</v>
      </c>
      <c r="AA40475">
        <v>2013</v>
      </c>
      <c r="AB40475">
        <v>0</v>
      </c>
    </row>
    <row r="40476" spans="1:28" x14ac:dyDescent="0.3">
      <c r="A40476">
        <v>50575</v>
      </c>
      <c r="B40476" t="s">
        <v>36290</v>
      </c>
      <c r="C40476" s="1">
        <v>40708</v>
      </c>
      <c r="D40476" s="1">
        <v>40712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M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4</v>
      </c>
      <c r="Y40476">
        <v>14</v>
      </c>
      <c r="Z40476">
        <v>6</v>
      </c>
      <c r="AA40476">
        <v>2011</v>
      </c>
      <c r="AB40476">
        <v>4</v>
      </c>
    </row>
    <row r="40477" spans="1:28" x14ac:dyDescent="0.3">
      <c r="A40477">
        <v>2016</v>
      </c>
      <c r="B40477" t="s">
        <v>38202</v>
      </c>
      <c r="C40477" s="1">
        <v>40843</v>
      </c>
      <c r="D40477" s="1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M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4</v>
      </c>
      <c r="Y40477">
        <v>27</v>
      </c>
      <c r="Z40477">
        <v>10</v>
      </c>
      <c r="AA40477">
        <v>2011</v>
      </c>
      <c r="AB40477">
        <v>5</v>
      </c>
    </row>
    <row r="40478" spans="1:28" x14ac:dyDescent="0.3">
      <c r="A40478">
        <v>4345</v>
      </c>
      <c r="B40478" t="s">
        <v>42007</v>
      </c>
      <c r="C40478" s="1">
        <v>40910</v>
      </c>
      <c r="D40478" s="1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M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2</v>
      </c>
      <c r="Y40478">
        <v>2</v>
      </c>
      <c r="Z40478">
        <v>1</v>
      </c>
      <c r="AA40478">
        <v>2012</v>
      </c>
      <c r="AB40478">
        <v>4</v>
      </c>
    </row>
    <row r="40479" spans="1:28" x14ac:dyDescent="0.3">
      <c r="A40479">
        <v>4927</v>
      </c>
      <c r="B40479" t="s">
        <v>25184</v>
      </c>
      <c r="C40479" s="1">
        <v>41372</v>
      </c>
      <c r="D40479" s="1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M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2</v>
      </c>
      <c r="Y40479">
        <v>8</v>
      </c>
      <c r="Z40479">
        <v>4</v>
      </c>
      <c r="AA40479">
        <v>2013</v>
      </c>
      <c r="AB40479">
        <v>5</v>
      </c>
    </row>
    <row r="40480" spans="1:28" x14ac:dyDescent="0.3">
      <c r="A40480">
        <v>5825</v>
      </c>
      <c r="B40480" t="s">
        <v>10455</v>
      </c>
      <c r="C40480" s="1">
        <v>41394</v>
      </c>
      <c r="D40480" s="1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M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9.92</v>
      </c>
      <c r="W40480">
        <v>2.14</v>
      </c>
      <c r="X40480" t="s">
        <v>104</v>
      </c>
      <c r="Y40480">
        <v>30</v>
      </c>
      <c r="Z40480">
        <v>4</v>
      </c>
      <c r="AA40480">
        <v>2013</v>
      </c>
      <c r="AB40480">
        <v>4</v>
      </c>
    </row>
    <row r="40481" spans="1:28" x14ac:dyDescent="0.3">
      <c r="A40481">
        <v>6759</v>
      </c>
      <c r="B40481" t="s">
        <v>33152</v>
      </c>
      <c r="C40481" s="1">
        <v>41804</v>
      </c>
      <c r="D40481" s="1">
        <v>41808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M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1.98</v>
      </c>
      <c r="W40481">
        <v>2.14</v>
      </c>
      <c r="X40481" t="s">
        <v>62</v>
      </c>
      <c r="Y40481">
        <v>14</v>
      </c>
      <c r="Z40481">
        <v>6</v>
      </c>
      <c r="AA40481">
        <v>2014</v>
      </c>
      <c r="AB40481">
        <v>4</v>
      </c>
    </row>
    <row r="40482" spans="1:28" x14ac:dyDescent="0.3">
      <c r="A40482">
        <v>8347</v>
      </c>
      <c r="B40482" t="s">
        <v>23474</v>
      </c>
      <c r="C40482" s="1">
        <v>41716</v>
      </c>
      <c r="D40482" s="1">
        <v>41720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M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10.119999999999999</v>
      </c>
      <c r="W40482">
        <v>2.14</v>
      </c>
      <c r="X40482" t="s">
        <v>62</v>
      </c>
      <c r="Y40482">
        <v>18</v>
      </c>
      <c r="Z40482">
        <v>3</v>
      </c>
      <c r="AA40482">
        <v>2014</v>
      </c>
      <c r="AB40482">
        <v>4</v>
      </c>
    </row>
    <row r="40483" spans="1:28" x14ac:dyDescent="0.3">
      <c r="A40483">
        <v>804</v>
      </c>
      <c r="B40483" t="s">
        <v>26799</v>
      </c>
      <c r="C40483" s="1">
        <v>41428</v>
      </c>
      <c r="D40483" s="1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M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3.92</v>
      </c>
      <c r="W40483">
        <v>2.14</v>
      </c>
      <c r="X40483" t="s">
        <v>104</v>
      </c>
      <c r="Y40483">
        <v>3</v>
      </c>
      <c r="Z40483">
        <v>6</v>
      </c>
      <c r="AA40483">
        <v>2013</v>
      </c>
      <c r="AB40483">
        <v>5</v>
      </c>
    </row>
    <row r="40484" spans="1:28" x14ac:dyDescent="0.3">
      <c r="A40484">
        <v>19</v>
      </c>
      <c r="B40484" t="s">
        <v>21149</v>
      </c>
      <c r="C40484" s="1">
        <v>41451</v>
      </c>
      <c r="D40484" s="1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M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4</v>
      </c>
      <c r="X40484" t="s">
        <v>62</v>
      </c>
      <c r="Y40484">
        <v>26</v>
      </c>
      <c r="Z40484">
        <v>6</v>
      </c>
      <c r="AA40484">
        <v>2013</v>
      </c>
      <c r="AB40484">
        <v>5</v>
      </c>
    </row>
    <row r="40485" spans="1:28" x14ac:dyDescent="0.3">
      <c r="A40485">
        <v>8637</v>
      </c>
      <c r="B40485" t="s">
        <v>26464</v>
      </c>
      <c r="C40485" s="1">
        <v>40801</v>
      </c>
      <c r="D40485" s="1">
        <v>40803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M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9.1199999999999992</v>
      </c>
      <c r="W40485">
        <v>2.14</v>
      </c>
      <c r="X40485" t="s">
        <v>104</v>
      </c>
      <c r="Y40485">
        <v>15</v>
      </c>
      <c r="Z40485">
        <v>9</v>
      </c>
      <c r="AA40485">
        <v>2011</v>
      </c>
      <c r="AB40485">
        <v>2</v>
      </c>
    </row>
    <row r="40486" spans="1:28" x14ac:dyDescent="0.3">
      <c r="A40486">
        <v>418</v>
      </c>
      <c r="B40486" t="s">
        <v>42008</v>
      </c>
      <c r="C40486" s="1">
        <v>41016</v>
      </c>
      <c r="D40486" s="1">
        <v>41021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M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4</v>
      </c>
      <c r="X40486" t="s">
        <v>104</v>
      </c>
      <c r="Y40486">
        <v>17</v>
      </c>
      <c r="Z40486">
        <v>4</v>
      </c>
      <c r="AA40486">
        <v>2012</v>
      </c>
      <c r="AB40486">
        <v>5</v>
      </c>
    </row>
    <row r="40487" spans="1:28" x14ac:dyDescent="0.3">
      <c r="A40487">
        <v>6830</v>
      </c>
      <c r="B40487" t="s">
        <v>11302</v>
      </c>
      <c r="C40487" s="1">
        <v>40873</v>
      </c>
      <c r="D40487" s="1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M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5.64</v>
      </c>
      <c r="W40487">
        <v>2.13</v>
      </c>
      <c r="X40487" t="s">
        <v>62</v>
      </c>
      <c r="Y40487">
        <v>26</v>
      </c>
      <c r="Z40487">
        <v>11</v>
      </c>
      <c r="AA40487">
        <v>2011</v>
      </c>
      <c r="AB40487">
        <v>5</v>
      </c>
    </row>
    <row r="40488" spans="1:28" x14ac:dyDescent="0.3">
      <c r="A40488">
        <v>4245</v>
      </c>
      <c r="B40488" t="s">
        <v>42010</v>
      </c>
      <c r="C40488" s="1">
        <v>41941</v>
      </c>
      <c r="D40488" s="1">
        <v>41945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M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5.32</v>
      </c>
      <c r="W40488">
        <v>2.13</v>
      </c>
      <c r="X40488" t="s">
        <v>104</v>
      </c>
      <c r="Y40488">
        <v>29</v>
      </c>
      <c r="Z40488">
        <v>10</v>
      </c>
      <c r="AA40488">
        <v>2014</v>
      </c>
      <c r="AB40488">
        <v>4</v>
      </c>
    </row>
    <row r="40489" spans="1:28" x14ac:dyDescent="0.3">
      <c r="A40489">
        <v>8890</v>
      </c>
      <c r="B40489" t="s">
        <v>39469</v>
      </c>
      <c r="C40489" s="1">
        <v>41486</v>
      </c>
      <c r="D40489" s="1">
        <v>41490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M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19.100000000000001</v>
      </c>
      <c r="W40489">
        <v>2.13</v>
      </c>
      <c r="X40489" t="s">
        <v>62</v>
      </c>
      <c r="Y40489">
        <v>31</v>
      </c>
      <c r="Z40489">
        <v>7</v>
      </c>
      <c r="AA40489">
        <v>2013</v>
      </c>
      <c r="AB40489">
        <v>4</v>
      </c>
    </row>
    <row r="40490" spans="1:28" x14ac:dyDescent="0.3">
      <c r="A40490">
        <v>1023</v>
      </c>
      <c r="B40490" t="s">
        <v>24337</v>
      </c>
      <c r="C40490" s="1">
        <v>41614</v>
      </c>
      <c r="D40490" s="1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M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</v>
      </c>
      <c r="T40490">
        <v>2</v>
      </c>
      <c r="U40490">
        <v>0.4</v>
      </c>
      <c r="V40490">
        <v>-11.84</v>
      </c>
      <c r="W40490">
        <v>2.13</v>
      </c>
      <c r="X40490" t="s">
        <v>62</v>
      </c>
      <c r="Y40490">
        <v>6</v>
      </c>
      <c r="Z40490">
        <v>12</v>
      </c>
      <c r="AA40490">
        <v>2013</v>
      </c>
      <c r="AB40490">
        <v>5</v>
      </c>
    </row>
    <row r="40491" spans="1:28" x14ac:dyDescent="0.3">
      <c r="A40491">
        <v>3895</v>
      </c>
      <c r="B40491" t="s">
        <v>22833</v>
      </c>
      <c r="C40491" s="1">
        <v>41704</v>
      </c>
      <c r="D40491" s="1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M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6</v>
      </c>
      <c r="T40491">
        <v>3</v>
      </c>
      <c r="U40491">
        <v>0</v>
      </c>
      <c r="V40491">
        <v>10.74</v>
      </c>
      <c r="W40491">
        <v>2.13</v>
      </c>
      <c r="X40491" t="s">
        <v>115</v>
      </c>
      <c r="Y40491">
        <v>6</v>
      </c>
      <c r="Z40491">
        <v>3</v>
      </c>
      <c r="AA40491">
        <v>2014</v>
      </c>
      <c r="AB40491">
        <v>6</v>
      </c>
    </row>
    <row r="40492" spans="1:28" x14ac:dyDescent="0.3">
      <c r="A40492">
        <v>5753</v>
      </c>
      <c r="B40492" t="s">
        <v>42012</v>
      </c>
      <c r="C40492" s="1">
        <v>40775</v>
      </c>
      <c r="D40492" s="1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M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</v>
      </c>
      <c r="X40492" t="s">
        <v>62</v>
      </c>
      <c r="Y40492">
        <v>20</v>
      </c>
      <c r="Z40492">
        <v>8</v>
      </c>
      <c r="AA40492">
        <v>2011</v>
      </c>
      <c r="AB40492">
        <v>4</v>
      </c>
    </row>
    <row r="40493" spans="1:28" x14ac:dyDescent="0.3">
      <c r="A40493">
        <v>11883</v>
      </c>
      <c r="B40493" t="s">
        <v>16551</v>
      </c>
      <c r="C40493" s="1">
        <v>41671</v>
      </c>
      <c r="D40493" s="1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M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2</v>
      </c>
      <c r="Y40493">
        <v>1</v>
      </c>
      <c r="Z40493">
        <v>2</v>
      </c>
      <c r="AA40493">
        <v>2014</v>
      </c>
      <c r="AB40493">
        <v>5</v>
      </c>
    </row>
    <row r="40494" spans="1:28" x14ac:dyDescent="0.3">
      <c r="A40494">
        <v>12463</v>
      </c>
      <c r="B40494" t="s">
        <v>42013</v>
      </c>
      <c r="C40494" s="1">
        <v>41932</v>
      </c>
      <c r="D40494" s="1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M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2</v>
      </c>
      <c r="Y40494">
        <v>20</v>
      </c>
      <c r="Z40494">
        <v>10</v>
      </c>
      <c r="AA40494">
        <v>2014</v>
      </c>
      <c r="AB40494">
        <v>7</v>
      </c>
    </row>
    <row r="40495" spans="1:28" x14ac:dyDescent="0.3">
      <c r="A40495">
        <v>12524</v>
      </c>
      <c r="B40495" t="s">
        <v>38444</v>
      </c>
      <c r="C40495" s="1">
        <v>41613</v>
      </c>
      <c r="D40495" s="1">
        <v>41617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M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2</v>
      </c>
      <c r="Y40495">
        <v>5</v>
      </c>
      <c r="Z40495">
        <v>12</v>
      </c>
      <c r="AA40495">
        <v>2013</v>
      </c>
      <c r="AB40495">
        <v>4</v>
      </c>
    </row>
    <row r="40496" spans="1:28" x14ac:dyDescent="0.3">
      <c r="A40496">
        <v>14597</v>
      </c>
      <c r="B40496" t="s">
        <v>8253</v>
      </c>
      <c r="C40496" s="1">
        <v>41174</v>
      </c>
      <c r="D40496" s="1">
        <v>41176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M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4</v>
      </c>
      <c r="Y40496">
        <v>22</v>
      </c>
      <c r="Z40496">
        <v>9</v>
      </c>
      <c r="AA40496">
        <v>2012</v>
      </c>
      <c r="AB40496">
        <v>2</v>
      </c>
    </row>
    <row r="40497" spans="1:28" x14ac:dyDescent="0.3">
      <c r="A40497">
        <v>16087</v>
      </c>
      <c r="B40497" t="s">
        <v>42014</v>
      </c>
      <c r="C40497" s="1">
        <v>41795</v>
      </c>
      <c r="D40497" s="1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M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2</v>
      </c>
      <c r="Y40497">
        <v>5</v>
      </c>
      <c r="Z40497">
        <v>6</v>
      </c>
      <c r="AA40497">
        <v>2014</v>
      </c>
      <c r="AB40497">
        <v>5</v>
      </c>
    </row>
    <row r="40498" spans="1:28" x14ac:dyDescent="0.3">
      <c r="A40498">
        <v>16560</v>
      </c>
      <c r="B40498" t="s">
        <v>42016</v>
      </c>
      <c r="C40498" s="1">
        <v>41722</v>
      </c>
      <c r="D40498" s="1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M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2</v>
      </c>
      <c r="Y40498">
        <v>24</v>
      </c>
      <c r="Z40498">
        <v>3</v>
      </c>
      <c r="AA40498">
        <v>2014</v>
      </c>
      <c r="AB40498">
        <v>6</v>
      </c>
    </row>
    <row r="40499" spans="1:28" x14ac:dyDescent="0.3">
      <c r="A40499">
        <v>16974</v>
      </c>
      <c r="B40499" t="s">
        <v>22824</v>
      </c>
      <c r="C40499" s="1">
        <v>40674</v>
      </c>
      <c r="D40499" s="1">
        <v>40676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M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4</v>
      </c>
      <c r="Y40499">
        <v>11</v>
      </c>
      <c r="Z40499">
        <v>5</v>
      </c>
      <c r="AA40499">
        <v>2011</v>
      </c>
      <c r="AB40499">
        <v>2</v>
      </c>
    </row>
    <row r="40500" spans="1:28" x14ac:dyDescent="0.3">
      <c r="A40500">
        <v>17236</v>
      </c>
      <c r="B40500" t="s">
        <v>40786</v>
      </c>
      <c r="C40500" s="1">
        <v>41793</v>
      </c>
      <c r="D40500" s="1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M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2</v>
      </c>
      <c r="Y40500">
        <v>3</v>
      </c>
      <c r="Z40500">
        <v>6</v>
      </c>
      <c r="AA40500">
        <v>2014</v>
      </c>
      <c r="AB40500">
        <v>5</v>
      </c>
    </row>
    <row r="40501" spans="1:28" x14ac:dyDescent="0.3">
      <c r="A40501">
        <v>17512</v>
      </c>
      <c r="B40501" t="s">
        <v>24253</v>
      </c>
      <c r="C40501" s="1">
        <v>41135</v>
      </c>
      <c r="D40501" s="1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M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2</v>
      </c>
      <c r="Y40501">
        <v>14</v>
      </c>
      <c r="Z40501">
        <v>8</v>
      </c>
      <c r="AA40501">
        <v>2012</v>
      </c>
      <c r="AB40501">
        <v>5</v>
      </c>
    </row>
    <row r="40502" spans="1:28" x14ac:dyDescent="0.3">
      <c r="A40502">
        <v>17980</v>
      </c>
      <c r="B40502" t="s">
        <v>11534</v>
      </c>
      <c r="C40502" s="1">
        <v>41797</v>
      </c>
      <c r="D40502" s="1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M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4</v>
      </c>
      <c r="Y40502">
        <v>7</v>
      </c>
      <c r="Z40502">
        <v>6</v>
      </c>
      <c r="AA40502">
        <v>2014</v>
      </c>
      <c r="AB40502">
        <v>4</v>
      </c>
    </row>
    <row r="40503" spans="1:28" x14ac:dyDescent="0.3">
      <c r="A40503">
        <v>18288</v>
      </c>
      <c r="B40503" t="s">
        <v>31671</v>
      </c>
      <c r="C40503" s="1">
        <v>41992</v>
      </c>
      <c r="D40503" s="1">
        <v>41999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M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5</v>
      </c>
      <c r="Y40503">
        <v>19</v>
      </c>
      <c r="Z40503">
        <v>12</v>
      </c>
      <c r="AA40503">
        <v>2014</v>
      </c>
      <c r="AB40503">
        <v>7</v>
      </c>
    </row>
    <row r="40504" spans="1:28" x14ac:dyDescent="0.3">
      <c r="A40504">
        <v>20262</v>
      </c>
      <c r="B40504" t="s">
        <v>40858</v>
      </c>
      <c r="C40504" s="1">
        <v>41494</v>
      </c>
      <c r="D40504" s="1">
        <v>41498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M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2</v>
      </c>
      <c r="Y40504">
        <v>8</v>
      </c>
      <c r="Z40504">
        <v>8</v>
      </c>
      <c r="AA40504">
        <v>2013</v>
      </c>
      <c r="AB40504">
        <v>4</v>
      </c>
    </row>
    <row r="40505" spans="1:28" x14ac:dyDescent="0.3">
      <c r="A40505">
        <v>21986</v>
      </c>
      <c r="B40505" t="s">
        <v>33078</v>
      </c>
      <c r="C40505" s="1">
        <v>40962</v>
      </c>
      <c r="D40505" s="1">
        <v>40967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M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2</v>
      </c>
      <c r="Y40505">
        <v>23</v>
      </c>
      <c r="Z40505">
        <v>2</v>
      </c>
      <c r="AA40505">
        <v>2012</v>
      </c>
      <c r="AB40505">
        <v>5</v>
      </c>
    </row>
    <row r="40506" spans="1:28" x14ac:dyDescent="0.3">
      <c r="A40506">
        <v>26927</v>
      </c>
      <c r="B40506" t="s">
        <v>28445</v>
      </c>
      <c r="C40506" s="1">
        <v>40758</v>
      </c>
      <c r="D40506" s="1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M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2</v>
      </c>
      <c r="Y40506">
        <v>3</v>
      </c>
      <c r="Z40506">
        <v>8</v>
      </c>
      <c r="AA40506">
        <v>2011</v>
      </c>
      <c r="AB40506">
        <v>5</v>
      </c>
    </row>
    <row r="40507" spans="1:28" x14ac:dyDescent="0.3">
      <c r="A40507">
        <v>27143</v>
      </c>
      <c r="B40507" t="s">
        <v>42019</v>
      </c>
      <c r="C40507" s="1">
        <v>40711</v>
      </c>
      <c r="D40507" s="1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M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2</v>
      </c>
      <c r="Y40507">
        <v>17</v>
      </c>
      <c r="Z40507">
        <v>6</v>
      </c>
      <c r="AA40507">
        <v>2011</v>
      </c>
      <c r="AB40507">
        <v>3</v>
      </c>
    </row>
    <row r="40508" spans="1:28" x14ac:dyDescent="0.3">
      <c r="A40508">
        <v>28929</v>
      </c>
      <c r="B40508" t="s">
        <v>42020</v>
      </c>
      <c r="C40508" s="1">
        <v>41491</v>
      </c>
      <c r="D40508" s="1">
        <v>41495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M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2</v>
      </c>
      <c r="Y40508">
        <v>5</v>
      </c>
      <c r="Z40508">
        <v>8</v>
      </c>
      <c r="AA40508">
        <v>2013</v>
      </c>
      <c r="AB40508">
        <v>4</v>
      </c>
    </row>
    <row r="40509" spans="1:28" x14ac:dyDescent="0.3">
      <c r="A40509">
        <v>30866</v>
      </c>
      <c r="B40509" t="s">
        <v>39242</v>
      </c>
      <c r="C40509" s="1">
        <v>41683</v>
      </c>
      <c r="D40509" s="1">
        <v>41688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M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2</v>
      </c>
      <c r="Y40509">
        <v>13</v>
      </c>
      <c r="Z40509">
        <v>2</v>
      </c>
      <c r="AA40509">
        <v>2014</v>
      </c>
      <c r="AB40509">
        <v>5</v>
      </c>
    </row>
    <row r="40510" spans="1:28" x14ac:dyDescent="0.3">
      <c r="A40510">
        <v>31063</v>
      </c>
      <c r="B40510" t="s">
        <v>42022</v>
      </c>
      <c r="C40510" s="1">
        <v>41768</v>
      </c>
      <c r="D40510" s="1">
        <v>41773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M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2</v>
      </c>
      <c r="Y40510">
        <v>9</v>
      </c>
      <c r="Z40510">
        <v>5</v>
      </c>
      <c r="AA40510">
        <v>2014</v>
      </c>
      <c r="AB40510">
        <v>5</v>
      </c>
    </row>
    <row r="40511" spans="1:28" x14ac:dyDescent="0.3">
      <c r="A40511">
        <v>33465</v>
      </c>
      <c r="B40511" t="s">
        <v>24057</v>
      </c>
      <c r="C40511" s="1">
        <v>41667</v>
      </c>
      <c r="D40511" s="1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>
        <v>44240</v>
      </c>
      <c r="M40511" t="s">
        <v>32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4</v>
      </c>
      <c r="Y40511">
        <v>28</v>
      </c>
      <c r="Z40511">
        <v>1</v>
      </c>
      <c r="AA40511">
        <v>2014</v>
      </c>
      <c r="AB40511">
        <v>3</v>
      </c>
    </row>
    <row r="40512" spans="1:28" x14ac:dyDescent="0.3">
      <c r="A40512">
        <v>34228</v>
      </c>
      <c r="B40512" t="s">
        <v>21881</v>
      </c>
      <c r="C40512" s="1">
        <v>41129</v>
      </c>
      <c r="D40512" s="1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>
        <v>94109</v>
      </c>
      <c r="M40512" t="s">
        <v>32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4</v>
      </c>
      <c r="Y40512">
        <v>8</v>
      </c>
      <c r="Z40512">
        <v>8</v>
      </c>
      <c r="AA40512">
        <v>2012</v>
      </c>
      <c r="AB40512">
        <v>0</v>
      </c>
    </row>
    <row r="40513" spans="1:28" x14ac:dyDescent="0.3">
      <c r="A40513">
        <v>35089</v>
      </c>
      <c r="B40513" t="s">
        <v>41655</v>
      </c>
      <c r="C40513" s="1">
        <v>40966</v>
      </c>
      <c r="D40513" s="1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>
        <v>16602</v>
      </c>
      <c r="M40513" t="s">
        <v>3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38</v>
      </c>
      <c r="Y40513">
        <v>27</v>
      </c>
      <c r="Z40513">
        <v>2</v>
      </c>
      <c r="AA40513">
        <v>2012</v>
      </c>
      <c r="AB40513">
        <v>1</v>
      </c>
    </row>
    <row r="40514" spans="1:28" x14ac:dyDescent="0.3">
      <c r="A40514">
        <v>36273</v>
      </c>
      <c r="B40514" t="s">
        <v>7692</v>
      </c>
      <c r="C40514" s="1">
        <v>41250</v>
      </c>
      <c r="D40514" s="1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>
        <v>10024</v>
      </c>
      <c r="M40514" t="s">
        <v>32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2</v>
      </c>
      <c r="Y40514">
        <v>7</v>
      </c>
      <c r="Z40514">
        <v>12</v>
      </c>
      <c r="AA40514">
        <v>2012</v>
      </c>
      <c r="AB40514">
        <v>2</v>
      </c>
    </row>
    <row r="40515" spans="1:28" x14ac:dyDescent="0.3">
      <c r="A40515">
        <v>37148</v>
      </c>
      <c r="B40515" t="s">
        <v>10108</v>
      </c>
      <c r="C40515" s="1">
        <v>41223</v>
      </c>
      <c r="D40515" s="1">
        <v>41227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>
        <v>55113</v>
      </c>
      <c r="M40515" t="s">
        <v>32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2</v>
      </c>
      <c r="Y40515">
        <v>10</v>
      </c>
      <c r="Z40515">
        <v>11</v>
      </c>
      <c r="AA40515">
        <v>2012</v>
      </c>
      <c r="AB40515">
        <v>4</v>
      </c>
    </row>
    <row r="40516" spans="1:28" x14ac:dyDescent="0.3">
      <c r="A40516">
        <v>37441</v>
      </c>
      <c r="B40516" t="s">
        <v>42026</v>
      </c>
      <c r="C40516" s="1">
        <v>41818</v>
      </c>
      <c r="D40516" s="1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>
        <v>68104</v>
      </c>
      <c r="M40516" t="s">
        <v>32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4</v>
      </c>
      <c r="Y40516">
        <v>28</v>
      </c>
      <c r="Z40516">
        <v>6</v>
      </c>
      <c r="AA40516">
        <v>2014</v>
      </c>
      <c r="AB40516">
        <v>4</v>
      </c>
    </row>
    <row r="40517" spans="1:28" x14ac:dyDescent="0.3">
      <c r="A40517">
        <v>38326</v>
      </c>
      <c r="B40517" t="s">
        <v>31365</v>
      </c>
      <c r="C40517" s="1">
        <v>41590</v>
      </c>
      <c r="D40517" s="1">
        <v>41595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>
        <v>10011</v>
      </c>
      <c r="M40517" t="s">
        <v>32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2</v>
      </c>
      <c r="Y40517">
        <v>12</v>
      </c>
      <c r="Z40517">
        <v>11</v>
      </c>
      <c r="AA40517">
        <v>2013</v>
      </c>
      <c r="AB40517">
        <v>5</v>
      </c>
    </row>
    <row r="40518" spans="1:28" x14ac:dyDescent="0.3">
      <c r="A40518">
        <v>38398</v>
      </c>
      <c r="B40518" t="s">
        <v>42027</v>
      </c>
      <c r="C40518" s="1">
        <v>41488</v>
      </c>
      <c r="D40518" s="1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>
        <v>79109</v>
      </c>
      <c r="M40518" t="s">
        <v>32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2</v>
      </c>
      <c r="Y40518">
        <v>2</v>
      </c>
      <c r="Z40518">
        <v>8</v>
      </c>
      <c r="AA40518">
        <v>2013</v>
      </c>
      <c r="AB40518">
        <v>4</v>
      </c>
    </row>
    <row r="40519" spans="1:28" x14ac:dyDescent="0.3">
      <c r="A40519">
        <v>38522</v>
      </c>
      <c r="B40519" t="s">
        <v>34246</v>
      </c>
      <c r="C40519" s="1">
        <v>41470</v>
      </c>
      <c r="D40519" s="1">
        <v>41474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>
        <v>94122</v>
      </c>
      <c r="M40519" t="s">
        <v>3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2</v>
      </c>
      <c r="Y40519">
        <v>15</v>
      </c>
      <c r="Z40519">
        <v>7</v>
      </c>
      <c r="AA40519">
        <v>2013</v>
      </c>
      <c r="AB40519">
        <v>4</v>
      </c>
    </row>
    <row r="40520" spans="1:28" x14ac:dyDescent="0.3">
      <c r="A40520">
        <v>38679</v>
      </c>
      <c r="B40520" t="s">
        <v>18274</v>
      </c>
      <c r="C40520" s="1">
        <v>41531</v>
      </c>
      <c r="D40520" s="1">
        <v>41536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>
        <v>68104</v>
      </c>
      <c r="M40520" t="s">
        <v>32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2</v>
      </c>
      <c r="Y40520">
        <v>14</v>
      </c>
      <c r="Z40520">
        <v>9</v>
      </c>
      <c r="AA40520">
        <v>2013</v>
      </c>
      <c r="AB40520">
        <v>5</v>
      </c>
    </row>
    <row r="40521" spans="1:28" x14ac:dyDescent="0.3">
      <c r="A40521">
        <v>39230</v>
      </c>
      <c r="B40521" t="s">
        <v>5276</v>
      </c>
      <c r="C40521" s="1">
        <v>41869</v>
      </c>
      <c r="D40521" s="1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>
        <v>94513</v>
      </c>
      <c r="M40521" t="s">
        <v>32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2</v>
      </c>
      <c r="Y40521">
        <v>18</v>
      </c>
      <c r="Z40521">
        <v>8</v>
      </c>
      <c r="AA40521">
        <v>2014</v>
      </c>
      <c r="AB40521">
        <v>7</v>
      </c>
    </row>
    <row r="40522" spans="1:28" x14ac:dyDescent="0.3">
      <c r="A40522">
        <v>39295</v>
      </c>
      <c r="B40522" t="s">
        <v>42028</v>
      </c>
      <c r="C40522" s="1">
        <v>40667</v>
      </c>
      <c r="D40522" s="1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>
        <v>98105</v>
      </c>
      <c r="M40522" t="s">
        <v>32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2</v>
      </c>
      <c r="Y40522">
        <v>4</v>
      </c>
      <c r="Z40522">
        <v>5</v>
      </c>
      <c r="AA40522">
        <v>2011</v>
      </c>
      <c r="AB40522">
        <v>3</v>
      </c>
    </row>
    <row r="40523" spans="1:28" x14ac:dyDescent="0.3">
      <c r="A40523">
        <v>39855</v>
      </c>
      <c r="B40523" t="s">
        <v>17778</v>
      </c>
      <c r="C40523" s="1">
        <v>41632</v>
      </c>
      <c r="D40523" s="1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>
        <v>77041</v>
      </c>
      <c r="M40523" t="s">
        <v>32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2</v>
      </c>
      <c r="Y40523">
        <v>24</v>
      </c>
      <c r="Z40523">
        <v>12</v>
      </c>
      <c r="AA40523">
        <v>2013</v>
      </c>
      <c r="AB40523">
        <v>3</v>
      </c>
    </row>
    <row r="40524" spans="1:28" x14ac:dyDescent="0.3">
      <c r="A40524">
        <v>39878</v>
      </c>
      <c r="B40524" t="s">
        <v>26471</v>
      </c>
      <c r="C40524" s="1">
        <v>40683</v>
      </c>
      <c r="D40524" s="1">
        <v>40685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>
        <v>78666</v>
      </c>
      <c r="M40524" t="s">
        <v>32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4</v>
      </c>
      <c r="Y40524">
        <v>20</v>
      </c>
      <c r="Z40524">
        <v>5</v>
      </c>
      <c r="AA40524">
        <v>2011</v>
      </c>
      <c r="AB40524">
        <v>2</v>
      </c>
    </row>
    <row r="40525" spans="1:28" x14ac:dyDescent="0.3">
      <c r="A40525">
        <v>40164</v>
      </c>
      <c r="B40525" t="s">
        <v>12905</v>
      </c>
      <c r="C40525" s="1">
        <v>40806</v>
      </c>
      <c r="D40525" s="1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>
        <v>60653</v>
      </c>
      <c r="M40525" t="s">
        <v>32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8</v>
      </c>
      <c r="Y40525">
        <v>20</v>
      </c>
      <c r="Z40525">
        <v>9</v>
      </c>
      <c r="AA40525">
        <v>2011</v>
      </c>
      <c r="AB40525">
        <v>3</v>
      </c>
    </row>
    <row r="40526" spans="1:28" x14ac:dyDescent="0.3">
      <c r="A40526">
        <v>40352</v>
      </c>
      <c r="B40526" t="s">
        <v>42031</v>
      </c>
      <c r="C40526" s="1">
        <v>41164</v>
      </c>
      <c r="D40526" s="1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>
        <v>98103</v>
      </c>
      <c r="M40526" t="s">
        <v>32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4</v>
      </c>
      <c r="Y40526">
        <v>12</v>
      </c>
      <c r="Z40526">
        <v>9</v>
      </c>
      <c r="AA40526">
        <v>2012</v>
      </c>
      <c r="AB40526">
        <v>5</v>
      </c>
    </row>
    <row r="40527" spans="1:28" x14ac:dyDescent="0.3">
      <c r="A40527">
        <v>42559</v>
      </c>
      <c r="B40527" t="s">
        <v>22352</v>
      </c>
      <c r="C40527" s="1">
        <v>41551</v>
      </c>
      <c r="D40527" s="1">
        <v>41557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M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2</v>
      </c>
      <c r="Y40527">
        <v>4</v>
      </c>
      <c r="Z40527">
        <v>10</v>
      </c>
      <c r="AA40527">
        <v>2013</v>
      </c>
      <c r="AB40527">
        <v>6</v>
      </c>
    </row>
    <row r="40528" spans="1:28" x14ac:dyDescent="0.3">
      <c r="A40528">
        <v>44023</v>
      </c>
      <c r="B40528" t="s">
        <v>42032</v>
      </c>
      <c r="C40528" s="1">
        <v>40773</v>
      </c>
      <c r="D40528" s="1">
        <v>40778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M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2</v>
      </c>
      <c r="Y40528">
        <v>18</v>
      </c>
      <c r="Z40528">
        <v>8</v>
      </c>
      <c r="AA40528">
        <v>2011</v>
      </c>
      <c r="AB40528">
        <v>5</v>
      </c>
    </row>
    <row r="40529" spans="1:28" x14ac:dyDescent="0.3">
      <c r="A40529">
        <v>45511</v>
      </c>
      <c r="B40529" t="s">
        <v>22698</v>
      </c>
      <c r="C40529" s="1">
        <v>40680</v>
      </c>
      <c r="D40529" s="1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M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4</v>
      </c>
      <c r="Y40529">
        <v>17</v>
      </c>
      <c r="Z40529">
        <v>5</v>
      </c>
      <c r="AA40529">
        <v>2011</v>
      </c>
      <c r="AB40529">
        <v>0</v>
      </c>
    </row>
    <row r="40530" spans="1:28" x14ac:dyDescent="0.3">
      <c r="A40530">
        <v>45628</v>
      </c>
      <c r="B40530" t="s">
        <v>28102</v>
      </c>
      <c r="C40530" s="1">
        <v>40712</v>
      </c>
      <c r="D40530" s="1">
        <v>40714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M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4</v>
      </c>
      <c r="Y40530">
        <v>18</v>
      </c>
      <c r="Z40530">
        <v>6</v>
      </c>
      <c r="AA40530">
        <v>2011</v>
      </c>
      <c r="AB40530">
        <v>2</v>
      </c>
    </row>
    <row r="40531" spans="1:28" x14ac:dyDescent="0.3">
      <c r="A40531">
        <v>46566</v>
      </c>
      <c r="B40531" t="s">
        <v>25591</v>
      </c>
      <c r="C40531" s="1">
        <v>41961</v>
      </c>
      <c r="D40531" s="1">
        <v>41965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M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2</v>
      </c>
      <c r="Y40531">
        <v>18</v>
      </c>
      <c r="Z40531">
        <v>11</v>
      </c>
      <c r="AA40531">
        <v>2014</v>
      </c>
      <c r="AB40531">
        <v>4</v>
      </c>
    </row>
    <row r="40532" spans="1:28" x14ac:dyDescent="0.3">
      <c r="A40532">
        <v>46634</v>
      </c>
      <c r="B40532" t="s">
        <v>42034</v>
      </c>
      <c r="C40532" s="1">
        <v>41587</v>
      </c>
      <c r="D40532" s="1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M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5</v>
      </c>
      <c r="Y40532">
        <v>9</v>
      </c>
      <c r="Z40532">
        <v>11</v>
      </c>
      <c r="AA40532">
        <v>2013</v>
      </c>
      <c r="AB40532">
        <v>6</v>
      </c>
    </row>
    <row r="40533" spans="1:28" x14ac:dyDescent="0.3">
      <c r="A40533">
        <v>47625</v>
      </c>
      <c r="B40533" t="s">
        <v>42036</v>
      </c>
      <c r="C40533" s="1">
        <v>40959</v>
      </c>
      <c r="D40533" s="1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M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4</v>
      </c>
      <c r="Y40533">
        <v>20</v>
      </c>
      <c r="Z40533">
        <v>2</v>
      </c>
      <c r="AA40533">
        <v>2012</v>
      </c>
      <c r="AB40533">
        <v>5</v>
      </c>
    </row>
    <row r="40534" spans="1:28" x14ac:dyDescent="0.3">
      <c r="A40534">
        <v>49274</v>
      </c>
      <c r="B40534" t="s">
        <v>29952</v>
      </c>
      <c r="C40534" s="1">
        <v>41796</v>
      </c>
      <c r="D40534" s="1">
        <v>41799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M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2</v>
      </c>
      <c r="Y40534">
        <v>6</v>
      </c>
      <c r="Z40534">
        <v>6</v>
      </c>
      <c r="AA40534">
        <v>2014</v>
      </c>
      <c r="AB40534">
        <v>3</v>
      </c>
    </row>
    <row r="40535" spans="1:28" x14ac:dyDescent="0.3">
      <c r="A40535">
        <v>50159</v>
      </c>
      <c r="B40535" t="s">
        <v>26780</v>
      </c>
      <c r="C40535" s="1">
        <v>41611</v>
      </c>
      <c r="D40535" s="1">
        <v>41616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M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4</v>
      </c>
      <c r="Y40535">
        <v>3</v>
      </c>
      <c r="Z40535">
        <v>12</v>
      </c>
      <c r="AA40535">
        <v>2013</v>
      </c>
      <c r="AB40535">
        <v>5</v>
      </c>
    </row>
    <row r="40536" spans="1:28" x14ac:dyDescent="0.3">
      <c r="A40536">
        <v>104</v>
      </c>
      <c r="B40536" t="s">
        <v>21336</v>
      </c>
      <c r="C40536" s="1">
        <v>41582</v>
      </c>
      <c r="D40536" s="1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M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2799999999999998</v>
      </c>
      <c r="W40536">
        <v>2.13</v>
      </c>
      <c r="X40536" t="s">
        <v>115</v>
      </c>
      <c r="Y40536">
        <v>4</v>
      </c>
      <c r="Z40536">
        <v>11</v>
      </c>
      <c r="AA40536">
        <v>2013</v>
      </c>
      <c r="AB40536">
        <v>6</v>
      </c>
    </row>
    <row r="40537" spans="1:28" x14ac:dyDescent="0.3">
      <c r="A40537">
        <v>2787</v>
      </c>
      <c r="B40537" t="s">
        <v>34132</v>
      </c>
      <c r="C40537" s="1">
        <v>41949</v>
      </c>
      <c r="D40537" s="1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M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40000000000001</v>
      </c>
      <c r="T40537">
        <v>2</v>
      </c>
      <c r="U40537">
        <v>0</v>
      </c>
      <c r="V40537">
        <v>9</v>
      </c>
      <c r="W40537">
        <v>2.13</v>
      </c>
      <c r="X40537" t="s">
        <v>62</v>
      </c>
      <c r="Y40537">
        <v>6</v>
      </c>
      <c r="Z40537">
        <v>11</v>
      </c>
      <c r="AA40537">
        <v>2014</v>
      </c>
      <c r="AB40537">
        <v>5</v>
      </c>
    </row>
    <row r="40538" spans="1:28" x14ac:dyDescent="0.3">
      <c r="A40538">
        <v>7520</v>
      </c>
      <c r="B40538" t="s">
        <v>17743</v>
      </c>
      <c r="C40538" s="1">
        <v>41103</v>
      </c>
      <c r="D40538" s="1">
        <v>41106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M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8.2799999999999994</v>
      </c>
      <c r="W40538">
        <v>2.13</v>
      </c>
      <c r="X40538" t="s">
        <v>62</v>
      </c>
      <c r="Y40538">
        <v>13</v>
      </c>
      <c r="Z40538">
        <v>7</v>
      </c>
      <c r="AA40538">
        <v>2012</v>
      </c>
      <c r="AB40538">
        <v>3</v>
      </c>
    </row>
    <row r="40539" spans="1:28" x14ac:dyDescent="0.3">
      <c r="A40539">
        <v>2616</v>
      </c>
      <c r="B40539" t="s">
        <v>22790</v>
      </c>
      <c r="C40539" s="1">
        <v>41919</v>
      </c>
      <c r="D40539" s="1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M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3</v>
      </c>
      <c r="X40539" t="s">
        <v>62</v>
      </c>
      <c r="Y40539">
        <v>7</v>
      </c>
      <c r="Z40539">
        <v>10</v>
      </c>
      <c r="AA40539">
        <v>2014</v>
      </c>
      <c r="AB40539">
        <v>4</v>
      </c>
    </row>
    <row r="40540" spans="1:28" x14ac:dyDescent="0.3">
      <c r="A40540">
        <v>6234</v>
      </c>
      <c r="B40540" t="s">
        <v>22956</v>
      </c>
      <c r="C40540" s="1">
        <v>41731</v>
      </c>
      <c r="D40540" s="1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M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-8.8640000000000008</v>
      </c>
      <c r="W40540">
        <v>2.12</v>
      </c>
      <c r="X40540" t="s">
        <v>62</v>
      </c>
      <c r="Y40540">
        <v>2</v>
      </c>
      <c r="Z40540">
        <v>4</v>
      </c>
      <c r="AA40540">
        <v>2014</v>
      </c>
      <c r="AB40540">
        <v>5</v>
      </c>
    </row>
    <row r="40541" spans="1:28" x14ac:dyDescent="0.3">
      <c r="A40541">
        <v>8762</v>
      </c>
      <c r="B40541" t="s">
        <v>42038</v>
      </c>
      <c r="C40541" s="1">
        <v>41785</v>
      </c>
      <c r="D40541" s="1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M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</v>
      </c>
      <c r="X40541" t="s">
        <v>104</v>
      </c>
      <c r="Y40541">
        <v>26</v>
      </c>
      <c r="Z40541">
        <v>5</v>
      </c>
      <c r="AA40541">
        <v>2014</v>
      </c>
      <c r="AB40541">
        <v>3</v>
      </c>
    </row>
    <row r="40542" spans="1:28" x14ac:dyDescent="0.3">
      <c r="A40542">
        <v>4751</v>
      </c>
      <c r="B40542" t="s">
        <v>42039</v>
      </c>
      <c r="C40542" s="1">
        <v>40890</v>
      </c>
      <c r="D40542" s="1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M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</v>
      </c>
      <c r="T40542">
        <v>2</v>
      </c>
      <c r="U40542">
        <v>0</v>
      </c>
      <c r="V40542">
        <v>52.08</v>
      </c>
      <c r="W40542">
        <v>2.12</v>
      </c>
      <c r="X40542" t="s">
        <v>62</v>
      </c>
      <c r="Y40542">
        <v>13</v>
      </c>
      <c r="Z40542">
        <v>12</v>
      </c>
      <c r="AA40542">
        <v>2011</v>
      </c>
      <c r="AB40542">
        <v>6</v>
      </c>
    </row>
    <row r="40543" spans="1:28" x14ac:dyDescent="0.3">
      <c r="A40543">
        <v>5228</v>
      </c>
      <c r="B40543" t="s">
        <v>22539</v>
      </c>
      <c r="C40543" s="1">
        <v>41641</v>
      </c>
      <c r="D40543" s="1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M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9</v>
      </c>
      <c r="T40543">
        <v>7</v>
      </c>
      <c r="U40543">
        <v>0</v>
      </c>
      <c r="V40543">
        <v>3.22</v>
      </c>
      <c r="W40543">
        <v>2.12</v>
      </c>
      <c r="X40543" t="s">
        <v>62</v>
      </c>
      <c r="Y40543">
        <v>2</v>
      </c>
      <c r="Z40543">
        <v>1</v>
      </c>
      <c r="AA40543">
        <v>2014</v>
      </c>
      <c r="AB40543">
        <v>6</v>
      </c>
    </row>
    <row r="40544" spans="1:28" x14ac:dyDescent="0.3">
      <c r="A40544">
        <v>4552</v>
      </c>
      <c r="B40544" t="s">
        <v>30790</v>
      </c>
      <c r="C40544" s="1">
        <v>40920</v>
      </c>
      <c r="D40544" s="1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M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38</v>
      </c>
      <c r="Y40544">
        <v>12</v>
      </c>
      <c r="Z40544">
        <v>1</v>
      </c>
      <c r="AA40544">
        <v>2012</v>
      </c>
      <c r="AB40544">
        <v>3</v>
      </c>
    </row>
    <row r="40545" spans="1:28" x14ac:dyDescent="0.3">
      <c r="A40545">
        <v>12487</v>
      </c>
      <c r="B40545" t="s">
        <v>41980</v>
      </c>
      <c r="C40545" s="1">
        <v>41485</v>
      </c>
      <c r="D40545" s="1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M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2</v>
      </c>
      <c r="Y40545">
        <v>30</v>
      </c>
      <c r="Z40545">
        <v>7</v>
      </c>
      <c r="AA40545">
        <v>2013</v>
      </c>
      <c r="AB40545">
        <v>5</v>
      </c>
    </row>
    <row r="40546" spans="1:28" x14ac:dyDescent="0.3">
      <c r="A40546">
        <v>14048</v>
      </c>
      <c r="B40546" t="s">
        <v>18722</v>
      </c>
      <c r="C40546" s="1">
        <v>41894</v>
      </c>
      <c r="D40546" s="1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M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8</v>
      </c>
      <c r="Y40546">
        <v>12</v>
      </c>
      <c r="Z40546">
        <v>9</v>
      </c>
      <c r="AA40546">
        <v>2014</v>
      </c>
      <c r="AB40546">
        <v>3</v>
      </c>
    </row>
    <row r="40547" spans="1:28" x14ac:dyDescent="0.3">
      <c r="A40547">
        <v>14980</v>
      </c>
      <c r="B40547" t="s">
        <v>42040</v>
      </c>
      <c r="C40547" s="1">
        <v>41155</v>
      </c>
      <c r="D40547" s="1">
        <v>41161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M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2</v>
      </c>
      <c r="Y40547">
        <v>3</v>
      </c>
      <c r="Z40547">
        <v>9</v>
      </c>
      <c r="AA40547">
        <v>2012</v>
      </c>
      <c r="AB40547">
        <v>6</v>
      </c>
    </row>
    <row r="40548" spans="1:28" x14ac:dyDescent="0.3">
      <c r="A40548">
        <v>16884</v>
      </c>
      <c r="B40548" t="s">
        <v>13423</v>
      </c>
      <c r="C40548" s="1">
        <v>41535</v>
      </c>
      <c r="D40548" s="1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M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4</v>
      </c>
      <c r="Y40548">
        <v>18</v>
      </c>
      <c r="Z40548">
        <v>9</v>
      </c>
      <c r="AA40548">
        <v>2013</v>
      </c>
      <c r="AB40548">
        <v>4</v>
      </c>
    </row>
    <row r="40549" spans="1:28" x14ac:dyDescent="0.3">
      <c r="A40549">
        <v>22024</v>
      </c>
      <c r="B40549" t="s">
        <v>42041</v>
      </c>
      <c r="C40549" s="1">
        <v>41431</v>
      </c>
      <c r="D40549" s="1">
        <v>41435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M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2</v>
      </c>
      <c r="Y40549">
        <v>6</v>
      </c>
      <c r="Z40549">
        <v>6</v>
      </c>
      <c r="AA40549">
        <v>2013</v>
      </c>
      <c r="AB40549">
        <v>4</v>
      </c>
    </row>
    <row r="40550" spans="1:28" x14ac:dyDescent="0.3">
      <c r="A40550">
        <v>22247</v>
      </c>
      <c r="B40550" t="s">
        <v>37493</v>
      </c>
      <c r="C40550" s="1">
        <v>41296</v>
      </c>
      <c r="D40550" s="1">
        <v>41301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M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2</v>
      </c>
      <c r="Y40550">
        <v>22</v>
      </c>
      <c r="Z40550">
        <v>1</v>
      </c>
      <c r="AA40550">
        <v>2013</v>
      </c>
      <c r="AB40550">
        <v>5</v>
      </c>
    </row>
    <row r="40551" spans="1:28" x14ac:dyDescent="0.3">
      <c r="A40551">
        <v>22404</v>
      </c>
      <c r="B40551" t="s">
        <v>34125</v>
      </c>
      <c r="C40551" s="1">
        <v>41493</v>
      </c>
      <c r="D40551" s="1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M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2</v>
      </c>
      <c r="Y40551">
        <v>7</v>
      </c>
      <c r="Z40551">
        <v>8</v>
      </c>
      <c r="AA40551">
        <v>2013</v>
      </c>
      <c r="AB40551">
        <v>4</v>
      </c>
    </row>
    <row r="40552" spans="1:28" x14ac:dyDescent="0.3">
      <c r="A40552">
        <v>24737</v>
      </c>
      <c r="B40552" t="s">
        <v>7915</v>
      </c>
      <c r="C40552" s="1">
        <v>41233</v>
      </c>
      <c r="D40552" s="1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M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4</v>
      </c>
      <c r="Y40552">
        <v>20</v>
      </c>
      <c r="Z40552">
        <v>11</v>
      </c>
      <c r="AA40552">
        <v>2012</v>
      </c>
      <c r="AB40552">
        <v>0</v>
      </c>
    </row>
    <row r="40553" spans="1:28" x14ac:dyDescent="0.3">
      <c r="A40553">
        <v>26304</v>
      </c>
      <c r="B40553" t="s">
        <v>19776</v>
      </c>
      <c r="C40553" s="1">
        <v>41568</v>
      </c>
      <c r="D40553" s="1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M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2</v>
      </c>
      <c r="Y40553">
        <v>21</v>
      </c>
      <c r="Z40553">
        <v>10</v>
      </c>
      <c r="AA40553">
        <v>2013</v>
      </c>
      <c r="AB40553">
        <v>6</v>
      </c>
    </row>
    <row r="40554" spans="1:28" x14ac:dyDescent="0.3">
      <c r="A40554">
        <v>26391</v>
      </c>
      <c r="B40554" t="s">
        <v>28083</v>
      </c>
      <c r="C40554" s="1">
        <v>40833</v>
      </c>
      <c r="D40554" s="1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M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2</v>
      </c>
      <c r="Y40554">
        <v>17</v>
      </c>
      <c r="Z40554">
        <v>10</v>
      </c>
      <c r="AA40554">
        <v>2011</v>
      </c>
      <c r="AB40554">
        <v>5</v>
      </c>
    </row>
    <row r="40555" spans="1:28" x14ac:dyDescent="0.3">
      <c r="A40555">
        <v>26988</v>
      </c>
      <c r="B40555" t="s">
        <v>10954</v>
      </c>
      <c r="C40555" s="1">
        <v>41146</v>
      </c>
      <c r="D40555" s="1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M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4</v>
      </c>
      <c r="Y40555">
        <v>25</v>
      </c>
      <c r="Z40555">
        <v>8</v>
      </c>
      <c r="AA40555">
        <v>2012</v>
      </c>
      <c r="AB40555">
        <v>2</v>
      </c>
    </row>
    <row r="40556" spans="1:28" x14ac:dyDescent="0.3">
      <c r="A40556">
        <v>27778</v>
      </c>
      <c r="B40556" t="s">
        <v>2525</v>
      </c>
      <c r="C40556" s="1">
        <v>41682</v>
      </c>
      <c r="D40556" s="1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M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2</v>
      </c>
      <c r="Y40556">
        <v>12</v>
      </c>
      <c r="Z40556">
        <v>2</v>
      </c>
      <c r="AA40556">
        <v>2014</v>
      </c>
      <c r="AB40556">
        <v>2</v>
      </c>
    </row>
    <row r="40557" spans="1:28" x14ac:dyDescent="0.3">
      <c r="A40557">
        <v>30331</v>
      </c>
      <c r="B40557" t="s">
        <v>16422</v>
      </c>
      <c r="C40557" s="1">
        <v>41999</v>
      </c>
      <c r="D40557" s="1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M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4</v>
      </c>
      <c r="Y40557">
        <v>26</v>
      </c>
      <c r="Z40557">
        <v>12</v>
      </c>
      <c r="AA40557">
        <v>2014</v>
      </c>
      <c r="AB40557">
        <v>4</v>
      </c>
    </row>
    <row r="40558" spans="1:28" x14ac:dyDescent="0.3">
      <c r="A40558">
        <v>30338</v>
      </c>
      <c r="B40558" t="s">
        <v>33169</v>
      </c>
      <c r="C40558" s="1">
        <v>41815</v>
      </c>
      <c r="D40558" s="1">
        <v>41822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M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2</v>
      </c>
      <c r="Y40558">
        <v>25</v>
      </c>
      <c r="Z40558">
        <v>6</v>
      </c>
      <c r="AA40558">
        <v>2014</v>
      </c>
      <c r="AB40558">
        <v>7</v>
      </c>
    </row>
    <row r="40559" spans="1:28" x14ac:dyDescent="0.3">
      <c r="A40559">
        <v>30342</v>
      </c>
      <c r="B40559" t="s">
        <v>39856</v>
      </c>
      <c r="C40559" s="1">
        <v>41886</v>
      </c>
      <c r="D40559" s="1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M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2</v>
      </c>
      <c r="Y40559">
        <v>4</v>
      </c>
      <c r="Z40559">
        <v>9</v>
      </c>
      <c r="AA40559">
        <v>2014</v>
      </c>
      <c r="AB40559">
        <v>2</v>
      </c>
    </row>
    <row r="40560" spans="1:28" x14ac:dyDescent="0.3">
      <c r="A40560">
        <v>31200</v>
      </c>
      <c r="B40560" t="s">
        <v>26576</v>
      </c>
      <c r="C40560" s="1">
        <v>41446</v>
      </c>
      <c r="D40560" s="1">
        <v>41452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M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2</v>
      </c>
      <c r="Y40560">
        <v>21</v>
      </c>
      <c r="Z40560">
        <v>6</v>
      </c>
      <c r="AA40560">
        <v>2013</v>
      </c>
      <c r="AB40560">
        <v>6</v>
      </c>
    </row>
    <row r="40561" spans="1:28" x14ac:dyDescent="0.3">
      <c r="A40561">
        <v>31720</v>
      </c>
      <c r="B40561" t="s">
        <v>36106</v>
      </c>
      <c r="C40561" s="1">
        <v>41932</v>
      </c>
      <c r="D40561" s="1">
        <v>41936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>
        <v>1841</v>
      </c>
      <c r="M40561" t="s">
        <v>32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2</v>
      </c>
      <c r="Y40561">
        <v>20</v>
      </c>
      <c r="Z40561">
        <v>10</v>
      </c>
      <c r="AA40561">
        <v>2014</v>
      </c>
      <c r="AB40561">
        <v>4</v>
      </c>
    </row>
    <row r="40562" spans="1:28" x14ac:dyDescent="0.3">
      <c r="A40562">
        <v>31913</v>
      </c>
      <c r="B40562" t="s">
        <v>35159</v>
      </c>
      <c r="C40562" s="1">
        <v>41870</v>
      </c>
      <c r="D40562" s="1">
        <v>41875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>
        <v>10011</v>
      </c>
      <c r="M40562" t="s">
        <v>32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2</v>
      </c>
      <c r="Y40562">
        <v>19</v>
      </c>
      <c r="Z40562">
        <v>8</v>
      </c>
      <c r="AA40562">
        <v>2014</v>
      </c>
      <c r="AB40562">
        <v>5</v>
      </c>
    </row>
    <row r="40563" spans="1:28" x14ac:dyDescent="0.3">
      <c r="A40563">
        <v>32102</v>
      </c>
      <c r="B40563" t="s">
        <v>3539</v>
      </c>
      <c r="C40563" s="1">
        <v>40848</v>
      </c>
      <c r="D40563" s="1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>
        <v>80219</v>
      </c>
      <c r="M40563" t="s">
        <v>32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2</v>
      </c>
      <c r="Y40563">
        <v>1</v>
      </c>
      <c r="Z40563">
        <v>11</v>
      </c>
      <c r="AA40563">
        <v>2011</v>
      </c>
      <c r="AB40563">
        <v>6</v>
      </c>
    </row>
    <row r="40564" spans="1:28" x14ac:dyDescent="0.3">
      <c r="A40564">
        <v>32572</v>
      </c>
      <c r="B40564" t="s">
        <v>13910</v>
      </c>
      <c r="C40564" s="1">
        <v>41421</v>
      </c>
      <c r="D40564" s="1">
        <v>41421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>
        <v>76106</v>
      </c>
      <c r="M40564" t="s">
        <v>32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8</v>
      </c>
      <c r="Y40564">
        <v>27</v>
      </c>
      <c r="Z40564">
        <v>5</v>
      </c>
      <c r="AA40564">
        <v>2013</v>
      </c>
      <c r="AB40564">
        <v>0</v>
      </c>
    </row>
    <row r="40565" spans="1:28" x14ac:dyDescent="0.3">
      <c r="A40565">
        <v>33965</v>
      </c>
      <c r="B40565" t="s">
        <v>35750</v>
      </c>
      <c r="C40565" s="1">
        <v>41146</v>
      </c>
      <c r="D40565" s="1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>
        <v>90045</v>
      </c>
      <c r="M40565" t="s">
        <v>32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2</v>
      </c>
      <c r="Y40565">
        <v>25</v>
      </c>
      <c r="Z40565">
        <v>8</v>
      </c>
      <c r="AA40565">
        <v>2012</v>
      </c>
      <c r="AB40565">
        <v>5</v>
      </c>
    </row>
    <row r="40566" spans="1:28" x14ac:dyDescent="0.3">
      <c r="A40566">
        <v>34507</v>
      </c>
      <c r="B40566" t="s">
        <v>42044</v>
      </c>
      <c r="C40566" s="1">
        <v>41905</v>
      </c>
      <c r="D40566" s="1">
        <v>41910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>
        <v>77581</v>
      </c>
      <c r="M40566" t="s">
        <v>32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4</v>
      </c>
      <c r="Y40566">
        <v>23</v>
      </c>
      <c r="Z40566">
        <v>9</v>
      </c>
      <c r="AA40566">
        <v>2014</v>
      </c>
      <c r="AB40566">
        <v>5</v>
      </c>
    </row>
    <row r="40567" spans="1:28" x14ac:dyDescent="0.3">
      <c r="A40567">
        <v>34571</v>
      </c>
      <c r="B40567" t="s">
        <v>42045</v>
      </c>
      <c r="C40567" s="1">
        <v>41946</v>
      </c>
      <c r="D40567" s="1">
        <v>41950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>
        <v>66212</v>
      </c>
      <c r="M40567" t="s">
        <v>3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4</v>
      </c>
      <c r="Y40567">
        <v>3</v>
      </c>
      <c r="Z40567">
        <v>11</v>
      </c>
      <c r="AA40567">
        <v>2014</v>
      </c>
      <c r="AB40567">
        <v>4</v>
      </c>
    </row>
    <row r="40568" spans="1:28" x14ac:dyDescent="0.3">
      <c r="A40568">
        <v>35713</v>
      </c>
      <c r="B40568" t="s">
        <v>25744</v>
      </c>
      <c r="C40568" s="1">
        <v>40876</v>
      </c>
      <c r="D40568" s="1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>
        <v>94122</v>
      </c>
      <c r="M40568" t="s">
        <v>3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2</v>
      </c>
      <c r="Y40568">
        <v>29</v>
      </c>
      <c r="Z40568">
        <v>11</v>
      </c>
      <c r="AA40568">
        <v>2011</v>
      </c>
      <c r="AB40568">
        <v>7</v>
      </c>
    </row>
    <row r="40569" spans="1:28" x14ac:dyDescent="0.3">
      <c r="A40569">
        <v>38202</v>
      </c>
      <c r="B40569" t="s">
        <v>42046</v>
      </c>
      <c r="C40569" s="1">
        <v>41980</v>
      </c>
      <c r="D40569" s="1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>
        <v>94513</v>
      </c>
      <c r="M40569" t="s">
        <v>32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4</v>
      </c>
      <c r="Y40569">
        <v>7</v>
      </c>
      <c r="Z40569">
        <v>12</v>
      </c>
      <c r="AA40569">
        <v>2014</v>
      </c>
      <c r="AB40569">
        <v>2</v>
      </c>
    </row>
    <row r="40570" spans="1:28" x14ac:dyDescent="0.3">
      <c r="A40570">
        <v>40866</v>
      </c>
      <c r="B40570" t="s">
        <v>38211</v>
      </c>
      <c r="C40570" s="1">
        <v>41176</v>
      </c>
      <c r="D40570" s="1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>
        <v>43229</v>
      </c>
      <c r="M40570" t="s">
        <v>32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4</v>
      </c>
      <c r="Y40570">
        <v>24</v>
      </c>
      <c r="Z40570">
        <v>9</v>
      </c>
      <c r="AA40570">
        <v>2012</v>
      </c>
      <c r="AB40570">
        <v>0</v>
      </c>
    </row>
    <row r="40571" spans="1:28" x14ac:dyDescent="0.3">
      <c r="A40571">
        <v>42067</v>
      </c>
      <c r="B40571" t="s">
        <v>31852</v>
      </c>
      <c r="C40571" s="1">
        <v>41029</v>
      </c>
      <c r="D40571" s="1">
        <v>41032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M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2</v>
      </c>
      <c r="Y40571">
        <v>30</v>
      </c>
      <c r="Z40571">
        <v>4</v>
      </c>
      <c r="AA40571">
        <v>2012</v>
      </c>
      <c r="AB40571">
        <v>3</v>
      </c>
    </row>
    <row r="40572" spans="1:28" x14ac:dyDescent="0.3">
      <c r="A40572">
        <v>42452</v>
      </c>
      <c r="B40572" t="s">
        <v>12461</v>
      </c>
      <c r="C40572" s="1">
        <v>41138</v>
      </c>
      <c r="D40572" s="1">
        <v>41142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M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2</v>
      </c>
      <c r="Y40572">
        <v>17</v>
      </c>
      <c r="Z40572">
        <v>8</v>
      </c>
      <c r="AA40572">
        <v>2012</v>
      </c>
      <c r="AB40572">
        <v>4</v>
      </c>
    </row>
    <row r="40573" spans="1:28" x14ac:dyDescent="0.3">
      <c r="A40573">
        <v>44667</v>
      </c>
      <c r="B40573" t="s">
        <v>30112</v>
      </c>
      <c r="C40573" s="1">
        <v>40696</v>
      </c>
      <c r="D40573" s="1">
        <v>40701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M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2</v>
      </c>
      <c r="Y40573">
        <v>2</v>
      </c>
      <c r="Z40573">
        <v>6</v>
      </c>
      <c r="AA40573">
        <v>2011</v>
      </c>
      <c r="AB40573">
        <v>5</v>
      </c>
    </row>
    <row r="40574" spans="1:28" x14ac:dyDescent="0.3">
      <c r="A40574">
        <v>47338</v>
      </c>
      <c r="B40574" t="s">
        <v>27489</v>
      </c>
      <c r="C40574" s="1">
        <v>40949</v>
      </c>
      <c r="D40574" s="1">
        <v>40956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M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5</v>
      </c>
      <c r="Y40574">
        <v>10</v>
      </c>
      <c r="Z40574">
        <v>2</v>
      </c>
      <c r="AA40574">
        <v>2012</v>
      </c>
      <c r="AB40574">
        <v>7</v>
      </c>
    </row>
    <row r="40575" spans="1:28" x14ac:dyDescent="0.3">
      <c r="A40575">
        <v>47573</v>
      </c>
      <c r="B40575" t="s">
        <v>15931</v>
      </c>
      <c r="C40575" s="1">
        <v>41508</v>
      </c>
      <c r="D40575" s="1">
        <v>41513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M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2</v>
      </c>
      <c r="Y40575">
        <v>22</v>
      </c>
      <c r="Z40575">
        <v>8</v>
      </c>
      <c r="AA40575">
        <v>2013</v>
      </c>
      <c r="AB40575">
        <v>5</v>
      </c>
    </row>
    <row r="40576" spans="1:28" x14ac:dyDescent="0.3">
      <c r="A40576">
        <v>48218</v>
      </c>
      <c r="B40576" t="s">
        <v>26651</v>
      </c>
      <c r="C40576" s="1">
        <v>41813</v>
      </c>
      <c r="D40576" s="1">
        <v>41820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M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5</v>
      </c>
      <c r="Y40576">
        <v>23</v>
      </c>
      <c r="Z40576">
        <v>6</v>
      </c>
      <c r="AA40576">
        <v>2014</v>
      </c>
      <c r="AB40576">
        <v>7</v>
      </c>
    </row>
    <row r="40577" spans="1:28" x14ac:dyDescent="0.3">
      <c r="A40577">
        <v>48354</v>
      </c>
      <c r="B40577" t="s">
        <v>42050</v>
      </c>
      <c r="C40577" s="1">
        <v>41398</v>
      </c>
      <c r="D40577" s="1">
        <v>41405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M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5</v>
      </c>
      <c r="Y40577">
        <v>4</v>
      </c>
      <c r="Z40577">
        <v>5</v>
      </c>
      <c r="AA40577">
        <v>2013</v>
      </c>
      <c r="AB40577">
        <v>7</v>
      </c>
    </row>
    <row r="40578" spans="1:28" x14ac:dyDescent="0.3">
      <c r="A40578">
        <v>48821</v>
      </c>
      <c r="B40578" t="s">
        <v>20292</v>
      </c>
      <c r="C40578" s="1">
        <v>40638</v>
      </c>
      <c r="D40578" s="1">
        <v>40640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M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4</v>
      </c>
      <c r="Y40578">
        <v>5</v>
      </c>
      <c r="Z40578">
        <v>4</v>
      </c>
      <c r="AA40578">
        <v>2011</v>
      </c>
      <c r="AB40578">
        <v>2</v>
      </c>
    </row>
    <row r="40579" spans="1:28" x14ac:dyDescent="0.3">
      <c r="A40579">
        <v>49946</v>
      </c>
      <c r="B40579" t="s">
        <v>23443</v>
      </c>
      <c r="C40579" s="1">
        <v>40574</v>
      </c>
      <c r="D40579" s="1">
        <v>40578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M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2</v>
      </c>
      <c r="Y40579">
        <v>31</v>
      </c>
      <c r="Z40579">
        <v>1</v>
      </c>
      <c r="AA40579">
        <v>2011</v>
      </c>
      <c r="AB40579">
        <v>4</v>
      </c>
    </row>
    <row r="40580" spans="1:28" x14ac:dyDescent="0.3">
      <c r="A40580">
        <v>50231</v>
      </c>
      <c r="B40580" t="s">
        <v>42051</v>
      </c>
      <c r="C40580" s="1">
        <v>41771</v>
      </c>
      <c r="D40580" s="1">
        <v>41775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M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4</v>
      </c>
      <c r="Y40580">
        <v>12</v>
      </c>
      <c r="Z40580">
        <v>5</v>
      </c>
      <c r="AA40580">
        <v>2014</v>
      </c>
      <c r="AB40580">
        <v>4</v>
      </c>
    </row>
    <row r="40581" spans="1:28" x14ac:dyDescent="0.3">
      <c r="A40581">
        <v>50295</v>
      </c>
      <c r="B40581" t="s">
        <v>29590</v>
      </c>
      <c r="C40581" s="1">
        <v>41719</v>
      </c>
      <c r="D40581" s="1">
        <v>41724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M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2</v>
      </c>
      <c r="Y40581">
        <v>21</v>
      </c>
      <c r="Z40581">
        <v>3</v>
      </c>
      <c r="AA40581">
        <v>2014</v>
      </c>
      <c r="AB40581">
        <v>5</v>
      </c>
    </row>
    <row r="40582" spans="1:28" x14ac:dyDescent="0.3">
      <c r="A40582">
        <v>51210</v>
      </c>
      <c r="B40582" t="s">
        <v>14333</v>
      </c>
      <c r="C40582" s="1">
        <v>41768</v>
      </c>
      <c r="D40582" s="1">
        <v>41773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M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2</v>
      </c>
      <c r="Y40582">
        <v>9</v>
      </c>
      <c r="Z40582">
        <v>5</v>
      </c>
      <c r="AA40582">
        <v>2014</v>
      </c>
      <c r="AB40582">
        <v>5</v>
      </c>
    </row>
    <row r="40583" spans="1:28" x14ac:dyDescent="0.3">
      <c r="A40583">
        <v>5037</v>
      </c>
      <c r="B40583" t="s">
        <v>20841</v>
      </c>
      <c r="C40583" s="1">
        <v>41116</v>
      </c>
      <c r="D40583" s="1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M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</v>
      </c>
      <c r="T40583">
        <v>3</v>
      </c>
      <c r="U40583">
        <v>0</v>
      </c>
      <c r="V40583">
        <v>20.94</v>
      </c>
      <c r="W40583">
        <v>2.12</v>
      </c>
      <c r="X40583" t="s">
        <v>62</v>
      </c>
      <c r="Y40583">
        <v>26</v>
      </c>
      <c r="Z40583">
        <v>7</v>
      </c>
      <c r="AA40583">
        <v>2012</v>
      </c>
      <c r="AB40583">
        <v>4</v>
      </c>
    </row>
    <row r="40584" spans="1:28" x14ac:dyDescent="0.3">
      <c r="A40584">
        <v>5553</v>
      </c>
      <c r="B40584" t="s">
        <v>31207</v>
      </c>
      <c r="C40584" s="1">
        <v>41169</v>
      </c>
      <c r="D40584" s="1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M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5</v>
      </c>
      <c r="T40584">
        <v>3</v>
      </c>
      <c r="U40584">
        <v>0</v>
      </c>
      <c r="V40584">
        <v>11.64</v>
      </c>
      <c r="W40584">
        <v>2.12</v>
      </c>
      <c r="X40584" t="s">
        <v>115</v>
      </c>
      <c r="Y40584">
        <v>17</v>
      </c>
      <c r="Z40584">
        <v>9</v>
      </c>
      <c r="AA40584">
        <v>2012</v>
      </c>
      <c r="AB40584">
        <v>6</v>
      </c>
    </row>
    <row r="40585" spans="1:28" x14ac:dyDescent="0.3">
      <c r="A40585">
        <v>8457</v>
      </c>
      <c r="B40585" t="s">
        <v>19332</v>
      </c>
      <c r="C40585" s="1">
        <v>41884</v>
      </c>
      <c r="D40585" s="1">
        <v>41888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M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2</v>
      </c>
      <c r="T40585">
        <v>1</v>
      </c>
      <c r="U40585">
        <v>0</v>
      </c>
      <c r="V40585">
        <v>0.14000000000000001</v>
      </c>
      <c r="W40585">
        <v>2.12</v>
      </c>
      <c r="X40585" t="s">
        <v>104</v>
      </c>
      <c r="Y40585">
        <v>2</v>
      </c>
      <c r="Z40585">
        <v>9</v>
      </c>
      <c r="AA40585">
        <v>2014</v>
      </c>
      <c r="AB40585">
        <v>4</v>
      </c>
    </row>
    <row r="40586" spans="1:28" x14ac:dyDescent="0.3">
      <c r="A40586">
        <v>7186</v>
      </c>
      <c r="B40586" t="s">
        <v>14325</v>
      </c>
      <c r="C40586" s="1">
        <v>41192</v>
      </c>
      <c r="D40586" s="1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M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0.2</v>
      </c>
      <c r="W40586">
        <v>2.11</v>
      </c>
      <c r="X40586" t="s">
        <v>62</v>
      </c>
      <c r="Y40586">
        <v>10</v>
      </c>
      <c r="Z40586">
        <v>10</v>
      </c>
      <c r="AA40586">
        <v>2012</v>
      </c>
      <c r="AB40586">
        <v>7</v>
      </c>
    </row>
    <row r="40587" spans="1:28" x14ac:dyDescent="0.3">
      <c r="A40587">
        <v>8576</v>
      </c>
      <c r="B40587" t="s">
        <v>35196</v>
      </c>
      <c r="C40587" s="1">
        <v>41248</v>
      </c>
      <c r="D40587" s="1">
        <v>41254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M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7.1</v>
      </c>
      <c r="W40587">
        <v>2.11</v>
      </c>
      <c r="X40587" t="s">
        <v>62</v>
      </c>
      <c r="Y40587">
        <v>5</v>
      </c>
      <c r="Z40587">
        <v>12</v>
      </c>
      <c r="AA40587">
        <v>2012</v>
      </c>
      <c r="AB40587">
        <v>6</v>
      </c>
    </row>
    <row r="40588" spans="1:28" x14ac:dyDescent="0.3">
      <c r="A40588">
        <v>6997</v>
      </c>
      <c r="B40588" t="s">
        <v>29555</v>
      </c>
      <c r="C40588" s="1">
        <v>41979</v>
      </c>
      <c r="D40588" s="1">
        <v>41984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M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</v>
      </c>
      <c r="T40588">
        <v>3</v>
      </c>
      <c r="U40588">
        <v>0</v>
      </c>
      <c r="V40588">
        <v>18.420000000000002</v>
      </c>
      <c r="W40588">
        <v>2.11</v>
      </c>
      <c r="X40588" t="s">
        <v>62</v>
      </c>
      <c r="Y40588">
        <v>6</v>
      </c>
      <c r="Z40588">
        <v>12</v>
      </c>
      <c r="AA40588">
        <v>2014</v>
      </c>
      <c r="AB40588">
        <v>5</v>
      </c>
    </row>
    <row r="40589" spans="1:28" x14ac:dyDescent="0.3">
      <c r="A40589">
        <v>1150</v>
      </c>
      <c r="B40589" t="s">
        <v>7565</v>
      </c>
      <c r="C40589" s="1">
        <v>41972</v>
      </c>
      <c r="D40589" s="1">
        <v>41979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M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1.44</v>
      </c>
      <c r="W40589">
        <v>2.11</v>
      </c>
      <c r="X40589" t="s">
        <v>115</v>
      </c>
      <c r="Y40589">
        <v>29</v>
      </c>
      <c r="Z40589">
        <v>11</v>
      </c>
      <c r="AA40589">
        <v>2014</v>
      </c>
      <c r="AB40589">
        <v>7</v>
      </c>
    </row>
    <row r="40590" spans="1:28" x14ac:dyDescent="0.3">
      <c r="A40590">
        <v>3003</v>
      </c>
      <c r="B40590" t="s">
        <v>42052</v>
      </c>
      <c r="C40590" s="1">
        <v>41420</v>
      </c>
      <c r="D40590" s="1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M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11.82</v>
      </c>
      <c r="W40590">
        <v>2.11</v>
      </c>
      <c r="X40590" t="s">
        <v>62</v>
      </c>
      <c r="Y40590">
        <v>26</v>
      </c>
      <c r="Z40590">
        <v>5</v>
      </c>
      <c r="AA40590">
        <v>2013</v>
      </c>
      <c r="AB40590">
        <v>4</v>
      </c>
    </row>
    <row r="40591" spans="1:28" x14ac:dyDescent="0.3">
      <c r="A40591">
        <v>4391</v>
      </c>
      <c r="B40591" t="s">
        <v>35373</v>
      </c>
      <c r="C40591" s="1">
        <v>41176</v>
      </c>
      <c r="D40591" s="1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M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</v>
      </c>
      <c r="X40591" t="s">
        <v>62</v>
      </c>
      <c r="Y40591">
        <v>24</v>
      </c>
      <c r="Z40591">
        <v>9</v>
      </c>
      <c r="AA40591">
        <v>2012</v>
      </c>
      <c r="AB40591">
        <v>5</v>
      </c>
    </row>
    <row r="40592" spans="1:28" x14ac:dyDescent="0.3">
      <c r="A40592">
        <v>3885</v>
      </c>
      <c r="B40592" t="s">
        <v>14455</v>
      </c>
      <c r="C40592" s="1">
        <v>41387</v>
      </c>
      <c r="D40592" s="1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M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2</v>
      </c>
      <c r="Y40592">
        <v>23</v>
      </c>
      <c r="Z40592">
        <v>4</v>
      </c>
      <c r="AA40592">
        <v>2013</v>
      </c>
      <c r="AB40592">
        <v>7</v>
      </c>
    </row>
    <row r="40593" spans="1:28" x14ac:dyDescent="0.3">
      <c r="A40593">
        <v>9817</v>
      </c>
      <c r="B40593" t="s">
        <v>25417</v>
      </c>
      <c r="C40593" s="1">
        <v>41058</v>
      </c>
      <c r="D40593" s="1">
        <v>41062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M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2</v>
      </c>
      <c r="Y40593">
        <v>29</v>
      </c>
      <c r="Z40593">
        <v>5</v>
      </c>
      <c r="AA40593">
        <v>2012</v>
      </c>
      <c r="AB40593">
        <v>4</v>
      </c>
    </row>
    <row r="40594" spans="1:28" x14ac:dyDescent="0.3">
      <c r="A40594">
        <v>13529</v>
      </c>
      <c r="B40594" t="s">
        <v>42053</v>
      </c>
      <c r="C40594" s="1">
        <v>41990</v>
      </c>
      <c r="D40594" s="1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M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2</v>
      </c>
      <c r="Y40594">
        <v>17</v>
      </c>
      <c r="Z40594">
        <v>12</v>
      </c>
      <c r="AA40594">
        <v>2014</v>
      </c>
      <c r="AB40594">
        <v>4</v>
      </c>
    </row>
    <row r="40595" spans="1:28" x14ac:dyDescent="0.3">
      <c r="A40595">
        <v>15757</v>
      </c>
      <c r="B40595" t="s">
        <v>11358</v>
      </c>
      <c r="C40595" s="1">
        <v>40999</v>
      </c>
      <c r="D40595" s="1">
        <v>41004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M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4</v>
      </c>
      <c r="Y40595">
        <v>31</v>
      </c>
      <c r="Z40595">
        <v>3</v>
      </c>
      <c r="AA40595">
        <v>2012</v>
      </c>
      <c r="AB40595">
        <v>5</v>
      </c>
    </row>
    <row r="40596" spans="1:28" x14ac:dyDescent="0.3">
      <c r="A40596">
        <v>18455</v>
      </c>
      <c r="B40596" t="s">
        <v>42055</v>
      </c>
      <c r="C40596" s="1">
        <v>40547</v>
      </c>
      <c r="D40596" s="1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M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2</v>
      </c>
      <c r="Y40596">
        <v>4</v>
      </c>
      <c r="Z40596">
        <v>1</v>
      </c>
      <c r="AA40596">
        <v>2011</v>
      </c>
      <c r="AB40596">
        <v>5</v>
      </c>
    </row>
    <row r="40597" spans="1:28" x14ac:dyDescent="0.3">
      <c r="A40597">
        <v>19510</v>
      </c>
      <c r="B40597" t="s">
        <v>38089</v>
      </c>
      <c r="C40597" s="1">
        <v>41306</v>
      </c>
      <c r="D40597" s="1">
        <v>41312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M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5</v>
      </c>
      <c r="Y40597">
        <v>1</v>
      </c>
      <c r="Z40597">
        <v>2</v>
      </c>
      <c r="AA40597">
        <v>2013</v>
      </c>
      <c r="AB40597">
        <v>6</v>
      </c>
    </row>
    <row r="40598" spans="1:28" x14ac:dyDescent="0.3">
      <c r="A40598">
        <v>20908</v>
      </c>
      <c r="B40598" t="s">
        <v>36878</v>
      </c>
      <c r="C40598" s="1">
        <v>41823</v>
      </c>
      <c r="D40598" s="1">
        <v>41830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M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5</v>
      </c>
      <c r="Y40598">
        <v>3</v>
      </c>
      <c r="Z40598">
        <v>7</v>
      </c>
      <c r="AA40598">
        <v>2014</v>
      </c>
      <c r="AB40598">
        <v>7</v>
      </c>
    </row>
    <row r="40599" spans="1:28" x14ac:dyDescent="0.3">
      <c r="A40599">
        <v>23085</v>
      </c>
      <c r="B40599" t="s">
        <v>36978</v>
      </c>
      <c r="C40599" s="1">
        <v>41509</v>
      </c>
      <c r="D40599" s="1">
        <v>41516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M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2</v>
      </c>
      <c r="Y40599">
        <v>23</v>
      </c>
      <c r="Z40599">
        <v>8</v>
      </c>
      <c r="AA40599">
        <v>2013</v>
      </c>
      <c r="AB40599">
        <v>7</v>
      </c>
    </row>
    <row r="40600" spans="1:28" x14ac:dyDescent="0.3">
      <c r="A40600">
        <v>23520</v>
      </c>
      <c r="B40600" t="s">
        <v>23967</v>
      </c>
      <c r="C40600" s="1">
        <v>41885</v>
      </c>
      <c r="D40600" s="1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M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4</v>
      </c>
      <c r="Y40600">
        <v>3</v>
      </c>
      <c r="Z40600">
        <v>9</v>
      </c>
      <c r="AA40600">
        <v>2014</v>
      </c>
      <c r="AB40600">
        <v>2</v>
      </c>
    </row>
    <row r="40601" spans="1:28" x14ac:dyDescent="0.3">
      <c r="A40601">
        <v>26417</v>
      </c>
      <c r="B40601" t="s">
        <v>39034</v>
      </c>
      <c r="C40601" s="1">
        <v>41569</v>
      </c>
      <c r="D40601" s="1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M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2</v>
      </c>
      <c r="Y40601">
        <v>22</v>
      </c>
      <c r="Z40601">
        <v>10</v>
      </c>
      <c r="AA40601">
        <v>2013</v>
      </c>
      <c r="AB40601">
        <v>7</v>
      </c>
    </row>
    <row r="40602" spans="1:28" x14ac:dyDescent="0.3">
      <c r="A40602">
        <v>27235</v>
      </c>
      <c r="B40602" t="s">
        <v>42056</v>
      </c>
      <c r="C40602" s="1">
        <v>41422</v>
      </c>
      <c r="D40602" s="1">
        <v>41426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M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2</v>
      </c>
      <c r="Y40602">
        <v>28</v>
      </c>
      <c r="Z40602">
        <v>5</v>
      </c>
      <c r="AA40602">
        <v>2013</v>
      </c>
      <c r="AB40602">
        <v>4</v>
      </c>
    </row>
    <row r="40603" spans="1:28" x14ac:dyDescent="0.3">
      <c r="A40603">
        <v>29497</v>
      </c>
      <c r="B40603" t="s">
        <v>42057</v>
      </c>
      <c r="C40603" s="1">
        <v>41460</v>
      </c>
      <c r="D40603" s="1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M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2</v>
      </c>
      <c r="Y40603">
        <v>5</v>
      </c>
      <c r="Z40603">
        <v>7</v>
      </c>
      <c r="AA40603">
        <v>2013</v>
      </c>
      <c r="AB40603">
        <v>6</v>
      </c>
    </row>
    <row r="40604" spans="1:28" x14ac:dyDescent="0.3">
      <c r="A40604">
        <v>31080</v>
      </c>
      <c r="B40604" t="s">
        <v>34490</v>
      </c>
      <c r="C40604" s="1">
        <v>40821</v>
      </c>
      <c r="D40604" s="1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M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2</v>
      </c>
      <c r="Y40604">
        <v>5</v>
      </c>
      <c r="Z40604">
        <v>10</v>
      </c>
      <c r="AA40604">
        <v>2011</v>
      </c>
      <c r="AB40604">
        <v>5</v>
      </c>
    </row>
    <row r="40605" spans="1:28" x14ac:dyDescent="0.3">
      <c r="A40605">
        <v>31163</v>
      </c>
      <c r="B40605" t="s">
        <v>19675</v>
      </c>
      <c r="C40605" s="1">
        <v>40588</v>
      </c>
      <c r="D40605" s="1">
        <v>40592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M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2</v>
      </c>
      <c r="Y40605">
        <v>14</v>
      </c>
      <c r="Z40605">
        <v>2</v>
      </c>
      <c r="AA40605">
        <v>2011</v>
      </c>
      <c r="AB40605">
        <v>4</v>
      </c>
    </row>
    <row r="40606" spans="1:28" x14ac:dyDescent="0.3">
      <c r="A40606">
        <v>34104</v>
      </c>
      <c r="B40606" t="s">
        <v>4734</v>
      </c>
      <c r="C40606" s="1">
        <v>41115</v>
      </c>
      <c r="D40606" s="1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>
        <v>98115</v>
      </c>
      <c r="M40606" t="s">
        <v>32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38</v>
      </c>
      <c r="Y40606">
        <v>25</v>
      </c>
      <c r="Z40606">
        <v>7</v>
      </c>
      <c r="AA40606">
        <v>2012</v>
      </c>
      <c r="AB40606">
        <v>2</v>
      </c>
    </row>
    <row r="40607" spans="1:28" x14ac:dyDescent="0.3">
      <c r="A40607">
        <v>34264</v>
      </c>
      <c r="B40607" t="s">
        <v>42060</v>
      </c>
      <c r="C40607" s="1">
        <v>40904</v>
      </c>
      <c r="D40607" s="1">
        <v>40908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>
        <v>60076</v>
      </c>
      <c r="M40607" t="s">
        <v>32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2</v>
      </c>
      <c r="Y40607">
        <v>27</v>
      </c>
      <c r="Z40607">
        <v>12</v>
      </c>
      <c r="AA40607">
        <v>2011</v>
      </c>
      <c r="AB40607">
        <v>4</v>
      </c>
    </row>
    <row r="40608" spans="1:28" x14ac:dyDescent="0.3">
      <c r="A40608">
        <v>35535</v>
      </c>
      <c r="B40608" t="s">
        <v>42061</v>
      </c>
      <c r="C40608" s="1">
        <v>41725</v>
      </c>
      <c r="D40608" s="1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>
        <v>98105</v>
      </c>
      <c r="M40608" t="s">
        <v>32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2</v>
      </c>
      <c r="Y40608">
        <v>27</v>
      </c>
      <c r="Z40608">
        <v>3</v>
      </c>
      <c r="AA40608">
        <v>2014</v>
      </c>
      <c r="AB40608">
        <v>2</v>
      </c>
    </row>
    <row r="40609" spans="1:28" x14ac:dyDescent="0.3">
      <c r="A40609">
        <v>36413</v>
      </c>
      <c r="B40609" t="s">
        <v>42062</v>
      </c>
      <c r="C40609" s="1">
        <v>41955</v>
      </c>
      <c r="D40609" s="1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>
        <v>10009</v>
      </c>
      <c r="M40609" t="s">
        <v>32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2</v>
      </c>
      <c r="Y40609">
        <v>12</v>
      </c>
      <c r="Z40609">
        <v>11</v>
      </c>
      <c r="AA40609">
        <v>2014</v>
      </c>
      <c r="AB40609">
        <v>6</v>
      </c>
    </row>
    <row r="40610" spans="1:28" x14ac:dyDescent="0.3">
      <c r="A40610">
        <v>37273</v>
      </c>
      <c r="B40610" t="s">
        <v>13569</v>
      </c>
      <c r="C40610" s="1">
        <v>41834</v>
      </c>
      <c r="D40610" s="1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>
        <v>66212</v>
      </c>
      <c r="M40610" t="s">
        <v>3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4</v>
      </c>
      <c r="Y40610">
        <v>14</v>
      </c>
      <c r="Z40610">
        <v>7</v>
      </c>
      <c r="AA40610">
        <v>2014</v>
      </c>
      <c r="AB40610">
        <v>4</v>
      </c>
    </row>
    <row r="40611" spans="1:28" x14ac:dyDescent="0.3">
      <c r="A40611">
        <v>37314</v>
      </c>
      <c r="B40611" t="s">
        <v>38138</v>
      </c>
      <c r="C40611" s="1">
        <v>40639</v>
      </c>
      <c r="D40611" s="1">
        <v>40645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>
        <v>90049</v>
      </c>
      <c r="M40611" t="s">
        <v>32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2</v>
      </c>
      <c r="Y40611">
        <v>6</v>
      </c>
      <c r="Z40611">
        <v>4</v>
      </c>
      <c r="AA40611">
        <v>2011</v>
      </c>
      <c r="AB40611">
        <v>6</v>
      </c>
    </row>
    <row r="40612" spans="1:28" x14ac:dyDescent="0.3">
      <c r="A40612">
        <v>38725</v>
      </c>
      <c r="B40612" t="s">
        <v>42063</v>
      </c>
      <c r="C40612" s="1">
        <v>40619</v>
      </c>
      <c r="D40612" s="1">
        <v>40623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>
        <v>39212</v>
      </c>
      <c r="M40612" t="s">
        <v>3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2</v>
      </c>
      <c r="Y40612">
        <v>17</v>
      </c>
      <c r="Z40612">
        <v>3</v>
      </c>
      <c r="AA40612">
        <v>2011</v>
      </c>
      <c r="AB40612">
        <v>4</v>
      </c>
    </row>
    <row r="40613" spans="1:28" x14ac:dyDescent="0.3">
      <c r="A40613">
        <v>43197</v>
      </c>
      <c r="B40613" t="s">
        <v>21049</v>
      </c>
      <c r="C40613" s="1">
        <v>41635</v>
      </c>
      <c r="D40613" s="1">
        <v>41640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M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2</v>
      </c>
      <c r="Y40613">
        <v>27</v>
      </c>
      <c r="Z40613">
        <v>12</v>
      </c>
      <c r="AA40613">
        <v>2013</v>
      </c>
      <c r="AB40613">
        <v>5</v>
      </c>
    </row>
    <row r="40614" spans="1:28" x14ac:dyDescent="0.3">
      <c r="A40614">
        <v>43279</v>
      </c>
      <c r="B40614" t="s">
        <v>38372</v>
      </c>
      <c r="C40614" s="1">
        <v>40714</v>
      </c>
      <c r="D40614" s="1">
        <v>40719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M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2</v>
      </c>
      <c r="Y40614">
        <v>20</v>
      </c>
      <c r="Z40614">
        <v>6</v>
      </c>
      <c r="AA40614">
        <v>2011</v>
      </c>
      <c r="AB40614">
        <v>5</v>
      </c>
    </row>
    <row r="40615" spans="1:28" x14ac:dyDescent="0.3">
      <c r="A40615">
        <v>44320</v>
      </c>
      <c r="B40615" t="s">
        <v>20214</v>
      </c>
      <c r="C40615" s="1">
        <v>41668</v>
      </c>
      <c r="D40615" s="1">
        <v>41668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M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4</v>
      </c>
      <c r="Y40615">
        <v>29</v>
      </c>
      <c r="Z40615">
        <v>1</v>
      </c>
      <c r="AA40615">
        <v>2014</v>
      </c>
      <c r="AB40615">
        <v>0</v>
      </c>
    </row>
    <row r="40616" spans="1:28" x14ac:dyDescent="0.3">
      <c r="A40616">
        <v>47681</v>
      </c>
      <c r="B40616" t="s">
        <v>12356</v>
      </c>
      <c r="C40616" s="1">
        <v>41495</v>
      </c>
      <c r="D40616" s="1">
        <v>41497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M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4</v>
      </c>
      <c r="Y40616">
        <v>9</v>
      </c>
      <c r="Z40616">
        <v>8</v>
      </c>
      <c r="AA40616">
        <v>2013</v>
      </c>
      <c r="AB40616">
        <v>2</v>
      </c>
    </row>
    <row r="40617" spans="1:28" x14ac:dyDescent="0.3">
      <c r="A40617">
        <v>48472</v>
      </c>
      <c r="B40617" t="s">
        <v>42065</v>
      </c>
      <c r="C40617" s="1">
        <v>41370</v>
      </c>
      <c r="D40617" s="1">
        <v>41375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M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4</v>
      </c>
      <c r="Y40617">
        <v>6</v>
      </c>
      <c r="Z40617">
        <v>4</v>
      </c>
      <c r="AA40617">
        <v>2013</v>
      </c>
      <c r="AB40617">
        <v>5</v>
      </c>
    </row>
    <row r="40618" spans="1:28" x14ac:dyDescent="0.3">
      <c r="A40618">
        <v>48783</v>
      </c>
      <c r="B40618" t="s">
        <v>42066</v>
      </c>
      <c r="C40618" s="1">
        <v>40609</v>
      </c>
      <c r="D40618" s="1">
        <v>40616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M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5</v>
      </c>
      <c r="Y40618">
        <v>7</v>
      </c>
      <c r="Z40618">
        <v>3</v>
      </c>
      <c r="AA40618">
        <v>2011</v>
      </c>
      <c r="AB40618">
        <v>7</v>
      </c>
    </row>
    <row r="40619" spans="1:28" x14ac:dyDescent="0.3">
      <c r="A40619">
        <v>48867</v>
      </c>
      <c r="B40619" t="s">
        <v>25881</v>
      </c>
      <c r="C40619" s="1">
        <v>41957</v>
      </c>
      <c r="D40619" s="1">
        <v>41961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M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4</v>
      </c>
      <c r="Y40619">
        <v>14</v>
      </c>
      <c r="Z40619">
        <v>11</v>
      </c>
      <c r="AA40619">
        <v>2014</v>
      </c>
      <c r="AB40619">
        <v>4</v>
      </c>
    </row>
    <row r="40620" spans="1:28" x14ac:dyDescent="0.3">
      <c r="A40620">
        <v>48948</v>
      </c>
      <c r="B40620" t="s">
        <v>42068</v>
      </c>
      <c r="C40620" s="1">
        <v>41171</v>
      </c>
      <c r="D40620" s="1">
        <v>41175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M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4</v>
      </c>
      <c r="Y40620">
        <v>19</v>
      </c>
      <c r="Z40620">
        <v>9</v>
      </c>
      <c r="AA40620">
        <v>2012</v>
      </c>
      <c r="AB40620">
        <v>4</v>
      </c>
    </row>
    <row r="40621" spans="1:28" x14ac:dyDescent="0.3">
      <c r="A40621">
        <v>4555</v>
      </c>
      <c r="B40621" t="s">
        <v>42069</v>
      </c>
      <c r="C40621" s="1">
        <v>41579</v>
      </c>
      <c r="D40621" s="1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M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4</v>
      </c>
      <c r="T40621">
        <v>2</v>
      </c>
      <c r="U40621">
        <v>0</v>
      </c>
      <c r="V40621">
        <v>15.88</v>
      </c>
      <c r="W40621">
        <v>2.11</v>
      </c>
      <c r="X40621" t="s">
        <v>62</v>
      </c>
      <c r="Y40621">
        <v>1</v>
      </c>
      <c r="Z40621">
        <v>11</v>
      </c>
      <c r="AA40621">
        <v>2013</v>
      </c>
      <c r="AB40621">
        <v>6</v>
      </c>
    </row>
    <row r="40622" spans="1:28" x14ac:dyDescent="0.3">
      <c r="A40622">
        <v>6935</v>
      </c>
      <c r="B40622" t="s">
        <v>42070</v>
      </c>
      <c r="C40622" s="1">
        <v>41919</v>
      </c>
      <c r="D40622" s="1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M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2</v>
      </c>
      <c r="T40622">
        <v>4</v>
      </c>
      <c r="U40622">
        <v>0.4</v>
      </c>
      <c r="V40622">
        <v>-20.64</v>
      </c>
      <c r="W40622">
        <v>2.11</v>
      </c>
      <c r="X40622" t="s">
        <v>62</v>
      </c>
      <c r="Y40622">
        <v>7</v>
      </c>
      <c r="Z40622">
        <v>10</v>
      </c>
      <c r="AA40622">
        <v>2014</v>
      </c>
      <c r="AB40622">
        <v>4</v>
      </c>
    </row>
    <row r="40623" spans="1:28" x14ac:dyDescent="0.3">
      <c r="A40623">
        <v>6656</v>
      </c>
      <c r="B40623" t="s">
        <v>10751</v>
      </c>
      <c r="C40623" s="1">
        <v>40795</v>
      </c>
      <c r="D40623" s="1">
        <v>40799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M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</v>
      </c>
      <c r="X40623" t="s">
        <v>104</v>
      </c>
      <c r="Y40623">
        <v>9</v>
      </c>
      <c r="Z40623">
        <v>9</v>
      </c>
      <c r="AA40623">
        <v>2011</v>
      </c>
      <c r="AB40623">
        <v>4</v>
      </c>
    </row>
    <row r="40624" spans="1:28" x14ac:dyDescent="0.3">
      <c r="A40624">
        <v>8130</v>
      </c>
      <c r="B40624" t="s">
        <v>15499</v>
      </c>
      <c r="C40624" s="1">
        <v>41028</v>
      </c>
      <c r="D40624" s="1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M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4</v>
      </c>
      <c r="T40624">
        <v>3</v>
      </c>
      <c r="U40624">
        <v>0</v>
      </c>
      <c r="V40624">
        <v>6.42</v>
      </c>
      <c r="W40624">
        <v>2.1</v>
      </c>
      <c r="X40624" t="s">
        <v>38</v>
      </c>
      <c r="Y40624">
        <v>29</v>
      </c>
      <c r="Z40624">
        <v>4</v>
      </c>
      <c r="AA40624">
        <v>2012</v>
      </c>
      <c r="AB40624">
        <v>2</v>
      </c>
    </row>
    <row r="40625" spans="1:28" x14ac:dyDescent="0.3">
      <c r="A40625">
        <v>4919</v>
      </c>
      <c r="B40625" t="s">
        <v>40115</v>
      </c>
      <c r="C40625" s="1">
        <v>41418</v>
      </c>
      <c r="D40625" s="1">
        <v>41423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M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9.06</v>
      </c>
      <c r="W40625">
        <v>2.1</v>
      </c>
      <c r="X40625" t="s">
        <v>62</v>
      </c>
      <c r="Y40625">
        <v>24</v>
      </c>
      <c r="Z40625">
        <v>5</v>
      </c>
      <c r="AA40625">
        <v>2013</v>
      </c>
      <c r="AB40625">
        <v>5</v>
      </c>
    </row>
    <row r="40626" spans="1:28" x14ac:dyDescent="0.3">
      <c r="A40626">
        <v>3369</v>
      </c>
      <c r="B40626" t="s">
        <v>26333</v>
      </c>
      <c r="C40626" s="1">
        <v>41484</v>
      </c>
      <c r="D40626" s="1">
        <v>41488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M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5.7</v>
      </c>
      <c r="W40626">
        <v>2.1</v>
      </c>
      <c r="X40626" t="s">
        <v>62</v>
      </c>
      <c r="Y40626">
        <v>29</v>
      </c>
      <c r="Z40626">
        <v>7</v>
      </c>
      <c r="AA40626">
        <v>2013</v>
      </c>
      <c r="AB40626">
        <v>4</v>
      </c>
    </row>
    <row r="40627" spans="1:28" x14ac:dyDescent="0.3">
      <c r="A40627">
        <v>5662</v>
      </c>
      <c r="B40627" t="s">
        <v>30971</v>
      </c>
      <c r="C40627" s="1">
        <v>41347</v>
      </c>
      <c r="D40627" s="1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M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2</v>
      </c>
      <c r="Y40627">
        <v>14</v>
      </c>
      <c r="Z40627">
        <v>3</v>
      </c>
      <c r="AA40627">
        <v>2013</v>
      </c>
      <c r="AB40627">
        <v>5</v>
      </c>
    </row>
    <row r="40628" spans="1:28" x14ac:dyDescent="0.3">
      <c r="A40628">
        <v>10922</v>
      </c>
      <c r="B40628" t="s">
        <v>25710</v>
      </c>
      <c r="C40628" s="1">
        <v>41114</v>
      </c>
      <c r="D40628" s="1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M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2</v>
      </c>
      <c r="Y40628">
        <v>24</v>
      </c>
      <c r="Z40628">
        <v>7</v>
      </c>
      <c r="AA40628">
        <v>2012</v>
      </c>
      <c r="AB40628">
        <v>7</v>
      </c>
    </row>
    <row r="40629" spans="1:28" x14ac:dyDescent="0.3">
      <c r="A40629">
        <v>13992</v>
      </c>
      <c r="B40629" t="s">
        <v>17009</v>
      </c>
      <c r="C40629" s="1">
        <v>41096</v>
      </c>
      <c r="D40629" s="1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M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4</v>
      </c>
      <c r="Y40629">
        <v>6</v>
      </c>
      <c r="Z40629">
        <v>7</v>
      </c>
      <c r="AA40629">
        <v>2012</v>
      </c>
      <c r="AB40629">
        <v>4</v>
      </c>
    </row>
    <row r="40630" spans="1:28" x14ac:dyDescent="0.3">
      <c r="A40630">
        <v>14534</v>
      </c>
      <c r="B40630" t="s">
        <v>42072</v>
      </c>
      <c r="C40630" s="1">
        <v>41627</v>
      </c>
      <c r="D40630" s="1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M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2</v>
      </c>
      <c r="Y40630">
        <v>19</v>
      </c>
      <c r="Z40630">
        <v>12</v>
      </c>
      <c r="AA40630">
        <v>2013</v>
      </c>
      <c r="AB40630">
        <v>4</v>
      </c>
    </row>
    <row r="40631" spans="1:28" x14ac:dyDescent="0.3">
      <c r="A40631">
        <v>20762</v>
      </c>
      <c r="B40631" t="s">
        <v>17793</v>
      </c>
      <c r="C40631" s="1">
        <v>40651</v>
      </c>
      <c r="D40631" s="1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M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4</v>
      </c>
      <c r="Y40631">
        <v>18</v>
      </c>
      <c r="Z40631">
        <v>4</v>
      </c>
      <c r="AA40631">
        <v>2011</v>
      </c>
      <c r="AB40631">
        <v>4</v>
      </c>
    </row>
    <row r="40632" spans="1:28" x14ac:dyDescent="0.3">
      <c r="A40632">
        <v>23642</v>
      </c>
      <c r="B40632" t="s">
        <v>33295</v>
      </c>
      <c r="C40632" s="1">
        <v>40696</v>
      </c>
      <c r="D40632" s="1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M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2</v>
      </c>
      <c r="Y40632">
        <v>2</v>
      </c>
      <c r="Z40632">
        <v>6</v>
      </c>
      <c r="AA40632">
        <v>2011</v>
      </c>
      <c r="AB40632">
        <v>5</v>
      </c>
    </row>
    <row r="40633" spans="1:28" x14ac:dyDescent="0.3">
      <c r="A40633">
        <v>25497</v>
      </c>
      <c r="B40633" t="s">
        <v>39186</v>
      </c>
      <c r="C40633" s="1">
        <v>41508</v>
      </c>
      <c r="D40633" s="1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M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2</v>
      </c>
      <c r="Y40633">
        <v>22</v>
      </c>
      <c r="Z40633">
        <v>8</v>
      </c>
      <c r="AA40633">
        <v>2013</v>
      </c>
      <c r="AB40633">
        <v>5</v>
      </c>
    </row>
    <row r="40634" spans="1:28" x14ac:dyDescent="0.3">
      <c r="A40634">
        <v>25652</v>
      </c>
      <c r="B40634" t="s">
        <v>28452</v>
      </c>
      <c r="C40634" s="1">
        <v>41258</v>
      </c>
      <c r="D40634" s="1">
        <v>41260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M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4</v>
      </c>
      <c r="Y40634">
        <v>15</v>
      </c>
      <c r="Z40634">
        <v>12</v>
      </c>
      <c r="AA40634">
        <v>2012</v>
      </c>
      <c r="AB40634">
        <v>2</v>
      </c>
    </row>
    <row r="40635" spans="1:28" x14ac:dyDescent="0.3">
      <c r="A40635">
        <v>27067</v>
      </c>
      <c r="B40635" t="s">
        <v>42073</v>
      </c>
      <c r="C40635" s="1">
        <v>41140</v>
      </c>
      <c r="D40635" s="1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M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2</v>
      </c>
      <c r="Y40635">
        <v>19</v>
      </c>
      <c r="Z40635">
        <v>8</v>
      </c>
      <c r="AA40635">
        <v>2012</v>
      </c>
      <c r="AB40635">
        <v>5</v>
      </c>
    </row>
    <row r="40636" spans="1:28" x14ac:dyDescent="0.3">
      <c r="A40636">
        <v>28593</v>
      </c>
      <c r="B40636" t="s">
        <v>14948</v>
      </c>
      <c r="C40636" s="1">
        <v>41935</v>
      </c>
      <c r="D40636" s="1">
        <v>41940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M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2</v>
      </c>
      <c r="Y40636">
        <v>23</v>
      </c>
      <c r="Z40636">
        <v>10</v>
      </c>
      <c r="AA40636">
        <v>2014</v>
      </c>
      <c r="AB40636">
        <v>5</v>
      </c>
    </row>
    <row r="40637" spans="1:28" x14ac:dyDescent="0.3">
      <c r="A40637">
        <v>28757</v>
      </c>
      <c r="B40637" t="s">
        <v>7123</v>
      </c>
      <c r="C40637" s="1">
        <v>41940</v>
      </c>
      <c r="D40637" s="1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M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4</v>
      </c>
      <c r="Y40637">
        <v>28</v>
      </c>
      <c r="Z40637">
        <v>10</v>
      </c>
      <c r="AA40637">
        <v>2014</v>
      </c>
      <c r="AB40637">
        <v>0</v>
      </c>
    </row>
    <row r="40638" spans="1:28" x14ac:dyDescent="0.3">
      <c r="A40638">
        <v>29740</v>
      </c>
      <c r="B40638" t="s">
        <v>3369</v>
      </c>
      <c r="C40638" s="1">
        <v>41967</v>
      </c>
      <c r="D40638" s="1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M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2</v>
      </c>
      <c r="Y40638">
        <v>24</v>
      </c>
      <c r="Z40638">
        <v>11</v>
      </c>
      <c r="AA40638">
        <v>2014</v>
      </c>
      <c r="AB40638">
        <v>2</v>
      </c>
    </row>
    <row r="40639" spans="1:28" x14ac:dyDescent="0.3">
      <c r="A40639">
        <v>30774</v>
      </c>
      <c r="B40639" t="s">
        <v>42075</v>
      </c>
      <c r="C40639" s="1">
        <v>41974</v>
      </c>
      <c r="D40639" s="1">
        <v>41980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M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2</v>
      </c>
      <c r="Y40639">
        <v>1</v>
      </c>
      <c r="Z40639">
        <v>12</v>
      </c>
      <c r="AA40639">
        <v>2014</v>
      </c>
      <c r="AB40639">
        <v>6</v>
      </c>
    </row>
    <row r="40640" spans="1:28" x14ac:dyDescent="0.3">
      <c r="A40640">
        <v>31236</v>
      </c>
      <c r="B40640" t="s">
        <v>42077</v>
      </c>
      <c r="C40640" s="1">
        <v>41918</v>
      </c>
      <c r="D40640" s="1">
        <v>41925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M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5</v>
      </c>
      <c r="Y40640">
        <v>6</v>
      </c>
      <c r="Z40640">
        <v>10</v>
      </c>
      <c r="AA40640">
        <v>2014</v>
      </c>
      <c r="AB40640">
        <v>7</v>
      </c>
    </row>
    <row r="40641" spans="1:28" x14ac:dyDescent="0.3">
      <c r="A40641">
        <v>32179</v>
      </c>
      <c r="B40641" t="s">
        <v>42079</v>
      </c>
      <c r="C40641" s="1">
        <v>41997</v>
      </c>
      <c r="D40641" s="1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>
        <v>94109</v>
      </c>
      <c r="M40641" t="s">
        <v>32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38</v>
      </c>
      <c r="Y40641">
        <v>24</v>
      </c>
      <c r="Z40641">
        <v>12</v>
      </c>
      <c r="AA40641">
        <v>2014</v>
      </c>
      <c r="AB40641">
        <v>0</v>
      </c>
    </row>
    <row r="40642" spans="1:28" x14ac:dyDescent="0.3">
      <c r="A40642">
        <v>32819</v>
      </c>
      <c r="B40642" t="s">
        <v>22018</v>
      </c>
      <c r="C40642" s="1">
        <v>41249</v>
      </c>
      <c r="D40642" s="1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>
        <v>85705</v>
      </c>
      <c r="M40642" t="s">
        <v>32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2</v>
      </c>
      <c r="Y40642">
        <v>6</v>
      </c>
      <c r="Z40642">
        <v>12</v>
      </c>
      <c r="AA40642">
        <v>2012</v>
      </c>
      <c r="AB40642">
        <v>5</v>
      </c>
    </row>
    <row r="40643" spans="1:28" x14ac:dyDescent="0.3">
      <c r="A40643">
        <v>33401</v>
      </c>
      <c r="B40643" t="s">
        <v>25016</v>
      </c>
      <c r="C40643" s="1">
        <v>41723</v>
      </c>
      <c r="D40643" s="1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>
        <v>10009</v>
      </c>
      <c r="M40643" t="s">
        <v>32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2</v>
      </c>
      <c r="Y40643">
        <v>25</v>
      </c>
      <c r="Z40643">
        <v>3</v>
      </c>
      <c r="AA40643">
        <v>2014</v>
      </c>
      <c r="AB40643">
        <v>4</v>
      </c>
    </row>
    <row r="40644" spans="1:28" x14ac:dyDescent="0.3">
      <c r="A40644">
        <v>33799</v>
      </c>
      <c r="B40644" t="s">
        <v>42082</v>
      </c>
      <c r="C40644" s="1">
        <v>41808</v>
      </c>
      <c r="D40644" s="1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>
        <v>60076</v>
      </c>
      <c r="M40644" t="s">
        <v>32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4</v>
      </c>
      <c r="Y40644">
        <v>18</v>
      </c>
      <c r="Z40644">
        <v>6</v>
      </c>
      <c r="AA40644">
        <v>2014</v>
      </c>
      <c r="AB40644">
        <v>3</v>
      </c>
    </row>
    <row r="40645" spans="1:28" x14ac:dyDescent="0.3">
      <c r="A40645">
        <v>34436</v>
      </c>
      <c r="B40645" t="s">
        <v>35272</v>
      </c>
      <c r="C40645" s="1">
        <v>41956</v>
      </c>
      <c r="D40645" s="1">
        <v>41962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>
        <v>75081</v>
      </c>
      <c r="M40645" t="s">
        <v>32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2</v>
      </c>
      <c r="Y40645">
        <v>13</v>
      </c>
      <c r="Z40645">
        <v>11</v>
      </c>
      <c r="AA40645">
        <v>2014</v>
      </c>
      <c r="AB40645">
        <v>6</v>
      </c>
    </row>
    <row r="40646" spans="1:28" x14ac:dyDescent="0.3">
      <c r="A40646">
        <v>36046</v>
      </c>
      <c r="B40646" t="s">
        <v>42083</v>
      </c>
      <c r="C40646" s="1">
        <v>41633</v>
      </c>
      <c r="D40646" s="1">
        <v>41634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>
        <v>98103</v>
      </c>
      <c r="M40646" t="s">
        <v>32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2</v>
      </c>
      <c r="Y40646">
        <v>25</v>
      </c>
      <c r="Z40646">
        <v>12</v>
      </c>
      <c r="AA40646">
        <v>2013</v>
      </c>
      <c r="AB40646">
        <v>1</v>
      </c>
    </row>
    <row r="40647" spans="1:28" x14ac:dyDescent="0.3">
      <c r="A40647">
        <v>36112</v>
      </c>
      <c r="B40647" t="s">
        <v>16362</v>
      </c>
      <c r="C40647" s="1">
        <v>40903</v>
      </c>
      <c r="D40647" s="1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>
        <v>19134</v>
      </c>
      <c r="M40647" t="s">
        <v>32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4</v>
      </c>
      <c r="Y40647">
        <v>26</v>
      </c>
      <c r="Z40647">
        <v>12</v>
      </c>
      <c r="AA40647">
        <v>2011</v>
      </c>
      <c r="AB40647">
        <v>5</v>
      </c>
    </row>
    <row r="40648" spans="1:28" x14ac:dyDescent="0.3">
      <c r="A40648">
        <v>36871</v>
      </c>
      <c r="B40648" t="s">
        <v>29065</v>
      </c>
      <c r="C40648" s="1">
        <v>40882</v>
      </c>
      <c r="D40648" s="1">
        <v>40886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>
        <v>43229</v>
      </c>
      <c r="M40648" t="s">
        <v>32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2</v>
      </c>
      <c r="Y40648">
        <v>5</v>
      </c>
      <c r="Z40648">
        <v>12</v>
      </c>
      <c r="AA40648">
        <v>2011</v>
      </c>
      <c r="AB40648">
        <v>4</v>
      </c>
    </row>
    <row r="40649" spans="1:28" x14ac:dyDescent="0.3">
      <c r="A40649">
        <v>36987</v>
      </c>
      <c r="B40649" t="s">
        <v>21587</v>
      </c>
      <c r="C40649" s="1">
        <v>41253</v>
      </c>
      <c r="D40649" s="1">
        <v>41259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>
        <v>21215</v>
      </c>
      <c r="M40649" t="s">
        <v>32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2</v>
      </c>
      <c r="Y40649">
        <v>10</v>
      </c>
      <c r="Z40649">
        <v>12</v>
      </c>
      <c r="AA40649">
        <v>2012</v>
      </c>
      <c r="AB40649">
        <v>6</v>
      </c>
    </row>
    <row r="40650" spans="1:28" x14ac:dyDescent="0.3">
      <c r="A40650">
        <v>37518</v>
      </c>
      <c r="B40650" t="s">
        <v>42084</v>
      </c>
      <c r="C40650" s="1">
        <v>41897</v>
      </c>
      <c r="D40650" s="1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>
        <v>90045</v>
      </c>
      <c r="M40650" t="s">
        <v>32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2</v>
      </c>
      <c r="Y40650">
        <v>15</v>
      </c>
      <c r="Z40650">
        <v>9</v>
      </c>
      <c r="AA40650">
        <v>2014</v>
      </c>
      <c r="AB40650">
        <v>4</v>
      </c>
    </row>
    <row r="40651" spans="1:28" x14ac:dyDescent="0.3">
      <c r="A40651">
        <v>40413</v>
      </c>
      <c r="B40651" t="s">
        <v>7850</v>
      </c>
      <c r="C40651" s="1">
        <v>41659</v>
      </c>
      <c r="D40651" s="1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>
        <v>19140</v>
      </c>
      <c r="M40651" t="s">
        <v>32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2</v>
      </c>
      <c r="Y40651">
        <v>20</v>
      </c>
      <c r="Z40651">
        <v>1</v>
      </c>
      <c r="AA40651">
        <v>2014</v>
      </c>
      <c r="AB40651">
        <v>5</v>
      </c>
    </row>
    <row r="40652" spans="1:28" x14ac:dyDescent="0.3">
      <c r="A40652">
        <v>42522</v>
      </c>
      <c r="B40652" t="s">
        <v>42085</v>
      </c>
      <c r="C40652" s="1">
        <v>41928</v>
      </c>
      <c r="D40652" s="1">
        <v>41933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M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2</v>
      </c>
      <c r="Y40652">
        <v>16</v>
      </c>
      <c r="Z40652">
        <v>10</v>
      </c>
      <c r="AA40652">
        <v>2014</v>
      </c>
      <c r="AB40652">
        <v>5</v>
      </c>
    </row>
    <row r="40653" spans="1:28" x14ac:dyDescent="0.3">
      <c r="A40653">
        <v>43229</v>
      </c>
      <c r="B40653" t="s">
        <v>37291</v>
      </c>
      <c r="C40653" s="1">
        <v>41688</v>
      </c>
      <c r="D40653" s="1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M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2</v>
      </c>
      <c r="Y40653">
        <v>18</v>
      </c>
      <c r="Z40653">
        <v>2</v>
      </c>
      <c r="AA40653">
        <v>2014</v>
      </c>
      <c r="AB40653">
        <v>4</v>
      </c>
    </row>
    <row r="40654" spans="1:28" x14ac:dyDescent="0.3">
      <c r="A40654">
        <v>43823</v>
      </c>
      <c r="B40654" t="s">
        <v>42086</v>
      </c>
      <c r="C40654" s="1">
        <v>41522</v>
      </c>
      <c r="D40654" s="1">
        <v>41525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M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4</v>
      </c>
      <c r="Y40654">
        <v>5</v>
      </c>
      <c r="Z40654">
        <v>9</v>
      </c>
      <c r="AA40654">
        <v>2013</v>
      </c>
      <c r="AB40654">
        <v>3</v>
      </c>
    </row>
    <row r="40655" spans="1:28" x14ac:dyDescent="0.3">
      <c r="A40655">
        <v>45249</v>
      </c>
      <c r="B40655" t="s">
        <v>21612</v>
      </c>
      <c r="C40655" s="1">
        <v>41227</v>
      </c>
      <c r="D40655" s="1">
        <v>41231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M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2</v>
      </c>
      <c r="Y40655">
        <v>14</v>
      </c>
      <c r="Z40655">
        <v>11</v>
      </c>
      <c r="AA40655">
        <v>2012</v>
      </c>
      <c r="AB40655">
        <v>4</v>
      </c>
    </row>
    <row r="40656" spans="1:28" x14ac:dyDescent="0.3">
      <c r="A40656">
        <v>45679</v>
      </c>
      <c r="B40656" t="s">
        <v>42087</v>
      </c>
      <c r="C40656" s="1">
        <v>41956</v>
      </c>
      <c r="D40656" s="1">
        <v>41963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M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2</v>
      </c>
      <c r="Y40656">
        <v>13</v>
      </c>
      <c r="Z40656">
        <v>11</v>
      </c>
      <c r="AA40656">
        <v>2014</v>
      </c>
      <c r="AB40656">
        <v>7</v>
      </c>
    </row>
    <row r="40657" spans="1:28" x14ac:dyDescent="0.3">
      <c r="A40657">
        <v>46018</v>
      </c>
      <c r="B40657" t="s">
        <v>37658</v>
      </c>
      <c r="C40657" s="1">
        <v>41984</v>
      </c>
      <c r="D40657" s="1">
        <v>41986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M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4</v>
      </c>
      <c r="Y40657">
        <v>11</v>
      </c>
      <c r="Z40657">
        <v>12</v>
      </c>
      <c r="AA40657">
        <v>2014</v>
      </c>
      <c r="AB40657">
        <v>2</v>
      </c>
    </row>
    <row r="40658" spans="1:28" x14ac:dyDescent="0.3">
      <c r="A40658">
        <v>46183</v>
      </c>
      <c r="B40658" t="s">
        <v>11872</v>
      </c>
      <c r="C40658" s="1">
        <v>41138</v>
      </c>
      <c r="D40658" s="1">
        <v>41138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M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38</v>
      </c>
      <c r="Y40658">
        <v>17</v>
      </c>
      <c r="Z40658">
        <v>8</v>
      </c>
      <c r="AA40658">
        <v>2012</v>
      </c>
      <c r="AB40658">
        <v>0</v>
      </c>
    </row>
    <row r="40659" spans="1:28" x14ac:dyDescent="0.3">
      <c r="A40659">
        <v>46534</v>
      </c>
      <c r="B40659" t="s">
        <v>26332</v>
      </c>
      <c r="C40659" s="1">
        <v>41002</v>
      </c>
      <c r="D40659" s="1">
        <v>41006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M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4</v>
      </c>
      <c r="Y40659">
        <v>3</v>
      </c>
      <c r="Z40659">
        <v>4</v>
      </c>
      <c r="AA40659">
        <v>2012</v>
      </c>
      <c r="AB40659">
        <v>4</v>
      </c>
    </row>
    <row r="40660" spans="1:28" x14ac:dyDescent="0.3">
      <c r="A40660">
        <v>46837</v>
      </c>
      <c r="B40660" t="s">
        <v>39098</v>
      </c>
      <c r="C40660" s="1">
        <v>41421</v>
      </c>
      <c r="D40660" s="1">
        <v>41425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M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2</v>
      </c>
      <c r="Y40660">
        <v>27</v>
      </c>
      <c r="Z40660">
        <v>5</v>
      </c>
      <c r="AA40660">
        <v>2013</v>
      </c>
      <c r="AB40660">
        <v>4</v>
      </c>
    </row>
    <row r="40661" spans="1:28" x14ac:dyDescent="0.3">
      <c r="A40661">
        <v>47016</v>
      </c>
      <c r="B40661" t="s">
        <v>25986</v>
      </c>
      <c r="C40661" s="1">
        <v>41150</v>
      </c>
      <c r="D40661" s="1">
        <v>41150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M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8</v>
      </c>
      <c r="Y40661">
        <v>29</v>
      </c>
      <c r="Z40661">
        <v>8</v>
      </c>
      <c r="AA40661">
        <v>2012</v>
      </c>
      <c r="AB40661">
        <v>0</v>
      </c>
    </row>
    <row r="40662" spans="1:28" x14ac:dyDescent="0.3">
      <c r="A40662">
        <v>49121</v>
      </c>
      <c r="B40662" t="s">
        <v>42088</v>
      </c>
      <c r="C40662" s="1">
        <v>40654</v>
      </c>
      <c r="D40662" s="1">
        <v>40659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M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2</v>
      </c>
      <c r="Y40662">
        <v>21</v>
      </c>
      <c r="Z40662">
        <v>4</v>
      </c>
      <c r="AA40662">
        <v>2011</v>
      </c>
      <c r="AB40662">
        <v>5</v>
      </c>
    </row>
    <row r="40663" spans="1:28" x14ac:dyDescent="0.3">
      <c r="A40663">
        <v>4731</v>
      </c>
      <c r="B40663" t="s">
        <v>36523</v>
      </c>
      <c r="C40663" s="1">
        <v>41008</v>
      </c>
      <c r="D40663" s="1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M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1</v>
      </c>
      <c r="X40663" t="s">
        <v>115</v>
      </c>
      <c r="Y40663">
        <v>9</v>
      </c>
      <c r="Z40663">
        <v>4</v>
      </c>
      <c r="AA40663">
        <v>2012</v>
      </c>
      <c r="AB40663">
        <v>6</v>
      </c>
    </row>
    <row r="40664" spans="1:28" x14ac:dyDescent="0.3">
      <c r="A40664">
        <v>3920</v>
      </c>
      <c r="B40664" t="s">
        <v>42090</v>
      </c>
      <c r="C40664" s="1">
        <v>41414</v>
      </c>
      <c r="D40664" s="1">
        <v>41421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M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</v>
      </c>
      <c r="T40664">
        <v>1</v>
      </c>
      <c r="U40664">
        <v>0</v>
      </c>
      <c r="V40664">
        <v>9.18</v>
      </c>
      <c r="W40664">
        <v>2.1</v>
      </c>
      <c r="X40664" t="s">
        <v>115</v>
      </c>
      <c r="Y40664">
        <v>20</v>
      </c>
      <c r="Z40664">
        <v>5</v>
      </c>
      <c r="AA40664">
        <v>2013</v>
      </c>
      <c r="AB40664">
        <v>7</v>
      </c>
    </row>
    <row r="40665" spans="1:28" x14ac:dyDescent="0.3">
      <c r="A40665">
        <v>9477</v>
      </c>
      <c r="B40665" t="s">
        <v>42091</v>
      </c>
      <c r="C40665" s="1">
        <v>41584</v>
      </c>
      <c r="D40665" s="1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M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10.88</v>
      </c>
      <c r="W40665">
        <v>2.1</v>
      </c>
      <c r="X40665" t="s">
        <v>62</v>
      </c>
      <c r="Y40665">
        <v>6</v>
      </c>
      <c r="Z40665">
        <v>11</v>
      </c>
      <c r="AA40665">
        <v>2013</v>
      </c>
      <c r="AB40665">
        <v>5</v>
      </c>
    </row>
    <row r="40666" spans="1:28" x14ac:dyDescent="0.3">
      <c r="A40666">
        <v>1393</v>
      </c>
      <c r="B40666" t="s">
        <v>14348</v>
      </c>
      <c r="C40666" s="1">
        <v>41573</v>
      </c>
      <c r="D40666" s="1">
        <v>41580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M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5.34</v>
      </c>
      <c r="W40666">
        <v>2.09</v>
      </c>
      <c r="X40666" t="s">
        <v>115</v>
      </c>
      <c r="Y40666">
        <v>26</v>
      </c>
      <c r="Z40666">
        <v>10</v>
      </c>
      <c r="AA40666">
        <v>2013</v>
      </c>
      <c r="AB40666">
        <v>7</v>
      </c>
    </row>
    <row r="40667" spans="1:28" x14ac:dyDescent="0.3">
      <c r="A40667">
        <v>3956</v>
      </c>
      <c r="B40667" t="s">
        <v>12310</v>
      </c>
      <c r="C40667" s="1">
        <v>41045</v>
      </c>
      <c r="D40667" s="1">
        <v>41050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M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3</v>
      </c>
      <c r="W40667">
        <v>2.09</v>
      </c>
      <c r="X40667" t="s">
        <v>62</v>
      </c>
      <c r="Y40667">
        <v>16</v>
      </c>
      <c r="Z40667">
        <v>5</v>
      </c>
      <c r="AA40667">
        <v>2012</v>
      </c>
      <c r="AB40667">
        <v>5</v>
      </c>
    </row>
    <row r="40668" spans="1:28" x14ac:dyDescent="0.3">
      <c r="A40668">
        <v>6714</v>
      </c>
      <c r="B40668" t="s">
        <v>42094</v>
      </c>
      <c r="C40668" s="1">
        <v>41878</v>
      </c>
      <c r="D40668" s="1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M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</v>
      </c>
      <c r="X40668" t="s">
        <v>62</v>
      </c>
      <c r="Y40668">
        <v>27</v>
      </c>
      <c r="Z40668">
        <v>8</v>
      </c>
      <c r="AA40668">
        <v>2014</v>
      </c>
      <c r="AB40668">
        <v>5</v>
      </c>
    </row>
    <row r="40669" spans="1:28" x14ac:dyDescent="0.3">
      <c r="A40669">
        <v>7315</v>
      </c>
      <c r="B40669" t="s">
        <v>22431</v>
      </c>
      <c r="C40669" s="1">
        <v>41748</v>
      </c>
      <c r="D40669" s="1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M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10.76</v>
      </c>
      <c r="W40669">
        <v>2.09</v>
      </c>
      <c r="X40669" t="s">
        <v>62</v>
      </c>
      <c r="Y40669">
        <v>19</v>
      </c>
      <c r="Z40669">
        <v>4</v>
      </c>
      <c r="AA40669">
        <v>2014</v>
      </c>
      <c r="AB40669">
        <v>5</v>
      </c>
    </row>
    <row r="40670" spans="1:28" x14ac:dyDescent="0.3">
      <c r="A40670">
        <v>9270</v>
      </c>
      <c r="B40670" t="s">
        <v>36669</v>
      </c>
      <c r="C40670" s="1">
        <v>41036</v>
      </c>
      <c r="D40670" s="1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M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2</v>
      </c>
      <c r="T40670">
        <v>2</v>
      </c>
      <c r="U40670">
        <v>0</v>
      </c>
      <c r="V40670">
        <v>4.88</v>
      </c>
      <c r="W40670">
        <v>2.09</v>
      </c>
      <c r="X40670" t="s">
        <v>115</v>
      </c>
      <c r="Y40670">
        <v>7</v>
      </c>
      <c r="Z40670">
        <v>5</v>
      </c>
      <c r="AA40670">
        <v>2012</v>
      </c>
      <c r="AB40670">
        <v>7</v>
      </c>
    </row>
    <row r="40671" spans="1:28" x14ac:dyDescent="0.3">
      <c r="A40671">
        <v>7509</v>
      </c>
      <c r="B40671" t="s">
        <v>16173</v>
      </c>
      <c r="C40671" s="1">
        <v>40647</v>
      </c>
      <c r="D40671" s="1">
        <v>40652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M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</v>
      </c>
      <c r="T40671">
        <v>3</v>
      </c>
      <c r="U40671">
        <v>0</v>
      </c>
      <c r="V40671">
        <v>7.2</v>
      </c>
      <c r="W40671">
        <v>2.09</v>
      </c>
      <c r="X40671" t="s">
        <v>104</v>
      </c>
      <c r="Y40671">
        <v>14</v>
      </c>
      <c r="Z40671">
        <v>4</v>
      </c>
      <c r="AA40671">
        <v>2011</v>
      </c>
      <c r="AB40671">
        <v>5</v>
      </c>
    </row>
    <row r="40672" spans="1:28" x14ac:dyDescent="0.3">
      <c r="A40672">
        <v>3171</v>
      </c>
      <c r="B40672" t="s">
        <v>13918</v>
      </c>
      <c r="C40672" s="1">
        <v>41316</v>
      </c>
      <c r="D40672" s="1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M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13.6</v>
      </c>
      <c r="W40672">
        <v>2.09</v>
      </c>
      <c r="X40672" t="s">
        <v>62</v>
      </c>
      <c r="Y40672">
        <v>11</v>
      </c>
      <c r="Z40672">
        <v>2</v>
      </c>
      <c r="AA40672">
        <v>2013</v>
      </c>
      <c r="AB40672">
        <v>6</v>
      </c>
    </row>
    <row r="40673" spans="1:28" x14ac:dyDescent="0.3">
      <c r="A40673">
        <v>6590</v>
      </c>
      <c r="B40673" t="s">
        <v>39755</v>
      </c>
      <c r="C40673" s="1">
        <v>41534</v>
      </c>
      <c r="D40673" s="1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M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</v>
      </c>
      <c r="X40673" t="s">
        <v>62</v>
      </c>
      <c r="Y40673">
        <v>17</v>
      </c>
      <c r="Z40673">
        <v>9</v>
      </c>
      <c r="AA40673">
        <v>2013</v>
      </c>
      <c r="AB40673">
        <v>5</v>
      </c>
    </row>
    <row r="40674" spans="1:28" x14ac:dyDescent="0.3">
      <c r="A40674">
        <v>9510</v>
      </c>
      <c r="B40674" t="s">
        <v>42095</v>
      </c>
      <c r="C40674" s="1">
        <v>41188</v>
      </c>
      <c r="D40674" s="1">
        <v>41192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M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4</v>
      </c>
      <c r="W40674">
        <v>2.09</v>
      </c>
      <c r="X40674" t="s">
        <v>62</v>
      </c>
      <c r="Y40674">
        <v>6</v>
      </c>
      <c r="Z40674">
        <v>10</v>
      </c>
      <c r="AA40674">
        <v>2012</v>
      </c>
      <c r="AB40674">
        <v>4</v>
      </c>
    </row>
    <row r="40675" spans="1:28" x14ac:dyDescent="0.3">
      <c r="A40675">
        <v>9540</v>
      </c>
      <c r="B40675" t="s">
        <v>42096</v>
      </c>
      <c r="C40675" s="1">
        <v>41897</v>
      </c>
      <c r="D40675" s="1">
        <v>41902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M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14.3</v>
      </c>
      <c r="W40675">
        <v>2.09</v>
      </c>
      <c r="X40675" t="s">
        <v>62</v>
      </c>
      <c r="Y40675">
        <v>15</v>
      </c>
      <c r="Z40675">
        <v>9</v>
      </c>
      <c r="AA40675">
        <v>2014</v>
      </c>
      <c r="AB40675">
        <v>5</v>
      </c>
    </row>
    <row r="40676" spans="1:28" x14ac:dyDescent="0.3">
      <c r="A40676">
        <v>10769</v>
      </c>
      <c r="B40676" t="s">
        <v>24560</v>
      </c>
      <c r="C40676" s="1">
        <v>41243</v>
      </c>
      <c r="D40676" s="1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M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2</v>
      </c>
      <c r="Y40676">
        <v>30</v>
      </c>
      <c r="Z40676">
        <v>11</v>
      </c>
      <c r="AA40676">
        <v>2012</v>
      </c>
      <c r="AB40676">
        <v>5</v>
      </c>
    </row>
    <row r="40677" spans="1:28" x14ac:dyDescent="0.3">
      <c r="A40677">
        <v>11294</v>
      </c>
      <c r="B40677" t="s">
        <v>31966</v>
      </c>
      <c r="C40677" s="1">
        <v>41380</v>
      </c>
      <c r="D40677" s="1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M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2</v>
      </c>
      <c r="Y40677">
        <v>16</v>
      </c>
      <c r="Z40677">
        <v>4</v>
      </c>
      <c r="AA40677">
        <v>2013</v>
      </c>
      <c r="AB40677">
        <v>7</v>
      </c>
    </row>
    <row r="40678" spans="1:28" x14ac:dyDescent="0.3">
      <c r="A40678">
        <v>13764</v>
      </c>
      <c r="B40678" t="s">
        <v>12028</v>
      </c>
      <c r="C40678" s="1">
        <v>41556</v>
      </c>
      <c r="D40678" s="1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M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4</v>
      </c>
      <c r="Y40678">
        <v>9</v>
      </c>
      <c r="Z40678">
        <v>10</v>
      </c>
      <c r="AA40678">
        <v>2013</v>
      </c>
      <c r="AB40678">
        <v>1</v>
      </c>
    </row>
    <row r="40679" spans="1:28" x14ac:dyDescent="0.3">
      <c r="A40679">
        <v>16226</v>
      </c>
      <c r="B40679" t="s">
        <v>41505</v>
      </c>
      <c r="C40679" s="1">
        <v>41173</v>
      </c>
      <c r="D40679" s="1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M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2</v>
      </c>
      <c r="Y40679">
        <v>21</v>
      </c>
      <c r="Z40679">
        <v>9</v>
      </c>
      <c r="AA40679">
        <v>2012</v>
      </c>
      <c r="AB40679">
        <v>4</v>
      </c>
    </row>
    <row r="40680" spans="1:28" x14ac:dyDescent="0.3">
      <c r="A40680">
        <v>18789</v>
      </c>
      <c r="B40680" t="s">
        <v>42097</v>
      </c>
      <c r="C40680" s="1">
        <v>41799</v>
      </c>
      <c r="D40680" s="1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M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2</v>
      </c>
      <c r="Y40680">
        <v>9</v>
      </c>
      <c r="Z40680">
        <v>6</v>
      </c>
      <c r="AA40680">
        <v>2014</v>
      </c>
      <c r="AB40680">
        <v>4</v>
      </c>
    </row>
    <row r="40681" spans="1:28" x14ac:dyDescent="0.3">
      <c r="A40681">
        <v>20288</v>
      </c>
      <c r="B40681" t="s">
        <v>9075</v>
      </c>
      <c r="C40681" s="1">
        <v>41457</v>
      </c>
      <c r="D40681" s="1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M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2</v>
      </c>
      <c r="Y40681">
        <v>2</v>
      </c>
      <c r="Z40681">
        <v>7</v>
      </c>
      <c r="AA40681">
        <v>2013</v>
      </c>
      <c r="AB40681">
        <v>6</v>
      </c>
    </row>
    <row r="40682" spans="1:28" x14ac:dyDescent="0.3">
      <c r="A40682">
        <v>20366</v>
      </c>
      <c r="B40682" t="s">
        <v>18744</v>
      </c>
      <c r="C40682" s="1">
        <v>40801</v>
      </c>
      <c r="D40682" s="1">
        <v>40806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M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2</v>
      </c>
      <c r="Y40682">
        <v>15</v>
      </c>
      <c r="Z40682">
        <v>9</v>
      </c>
      <c r="AA40682">
        <v>2011</v>
      </c>
      <c r="AB40682">
        <v>5</v>
      </c>
    </row>
    <row r="40683" spans="1:28" x14ac:dyDescent="0.3">
      <c r="A40683">
        <v>20649</v>
      </c>
      <c r="B40683" t="s">
        <v>38106</v>
      </c>
      <c r="C40683" s="1">
        <v>41837</v>
      </c>
      <c r="D40683" s="1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M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2</v>
      </c>
      <c r="Y40683">
        <v>17</v>
      </c>
      <c r="Z40683">
        <v>7</v>
      </c>
      <c r="AA40683">
        <v>2014</v>
      </c>
      <c r="AB40683">
        <v>5</v>
      </c>
    </row>
    <row r="40684" spans="1:28" x14ac:dyDescent="0.3">
      <c r="A40684">
        <v>20708</v>
      </c>
      <c r="B40684" t="s">
        <v>13137</v>
      </c>
      <c r="C40684" s="1">
        <v>41233</v>
      </c>
      <c r="D40684" s="1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M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2</v>
      </c>
      <c r="Y40684">
        <v>20</v>
      </c>
      <c r="Z40684">
        <v>11</v>
      </c>
      <c r="AA40684">
        <v>2012</v>
      </c>
      <c r="AB40684">
        <v>6</v>
      </c>
    </row>
    <row r="40685" spans="1:28" x14ac:dyDescent="0.3">
      <c r="A40685">
        <v>21427</v>
      </c>
      <c r="B40685" t="s">
        <v>14233</v>
      </c>
      <c r="C40685" s="1">
        <v>40906</v>
      </c>
      <c r="D40685" s="1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M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2</v>
      </c>
      <c r="Y40685">
        <v>29</v>
      </c>
      <c r="Z40685">
        <v>12</v>
      </c>
      <c r="AA40685">
        <v>2011</v>
      </c>
      <c r="AB40685">
        <v>3</v>
      </c>
    </row>
    <row r="40686" spans="1:28" x14ac:dyDescent="0.3">
      <c r="A40686">
        <v>21851</v>
      </c>
      <c r="B40686" t="s">
        <v>28641</v>
      </c>
      <c r="C40686" s="1">
        <v>40792</v>
      </c>
      <c r="D40686" s="1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M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2</v>
      </c>
      <c r="Y40686">
        <v>6</v>
      </c>
      <c r="Z40686">
        <v>9</v>
      </c>
      <c r="AA40686">
        <v>2011</v>
      </c>
      <c r="AB40686">
        <v>7</v>
      </c>
    </row>
    <row r="40687" spans="1:28" x14ac:dyDescent="0.3">
      <c r="A40687">
        <v>22544</v>
      </c>
      <c r="B40687" t="s">
        <v>19176</v>
      </c>
      <c r="C40687" s="1">
        <v>40948</v>
      </c>
      <c r="D40687" s="1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M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2</v>
      </c>
      <c r="Y40687">
        <v>9</v>
      </c>
      <c r="Z40687">
        <v>2</v>
      </c>
      <c r="AA40687">
        <v>2012</v>
      </c>
      <c r="AB40687">
        <v>5</v>
      </c>
    </row>
    <row r="40688" spans="1:28" x14ac:dyDescent="0.3">
      <c r="A40688">
        <v>23492</v>
      </c>
      <c r="B40688" t="s">
        <v>21734</v>
      </c>
      <c r="C40688" s="1">
        <v>41408</v>
      </c>
      <c r="D40688" s="1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M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4</v>
      </c>
      <c r="Y40688">
        <v>14</v>
      </c>
      <c r="Z40688">
        <v>5</v>
      </c>
      <c r="AA40688">
        <v>2013</v>
      </c>
      <c r="AB40688">
        <v>5</v>
      </c>
    </row>
    <row r="40689" spans="1:28" x14ac:dyDescent="0.3">
      <c r="A40689">
        <v>23957</v>
      </c>
      <c r="B40689" t="s">
        <v>6019</v>
      </c>
      <c r="C40689" s="1">
        <v>41852</v>
      </c>
      <c r="D40689" s="1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M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2</v>
      </c>
      <c r="Y40689">
        <v>1</v>
      </c>
      <c r="Z40689">
        <v>8</v>
      </c>
      <c r="AA40689">
        <v>2014</v>
      </c>
      <c r="AB40689">
        <v>5</v>
      </c>
    </row>
    <row r="40690" spans="1:28" x14ac:dyDescent="0.3">
      <c r="A40690">
        <v>24577</v>
      </c>
      <c r="B40690" t="s">
        <v>36604</v>
      </c>
      <c r="C40690" s="1">
        <v>41867</v>
      </c>
      <c r="D40690" s="1">
        <v>41872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M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2</v>
      </c>
      <c r="Y40690">
        <v>16</v>
      </c>
      <c r="Z40690">
        <v>8</v>
      </c>
      <c r="AA40690">
        <v>2014</v>
      </c>
      <c r="AB40690">
        <v>5</v>
      </c>
    </row>
    <row r="40691" spans="1:28" x14ac:dyDescent="0.3">
      <c r="A40691">
        <v>25111</v>
      </c>
      <c r="B40691" t="s">
        <v>3893</v>
      </c>
      <c r="C40691" s="1">
        <v>41395</v>
      </c>
      <c r="D40691" s="1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M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2</v>
      </c>
      <c r="Y40691">
        <v>1</v>
      </c>
      <c r="Z40691">
        <v>5</v>
      </c>
      <c r="AA40691">
        <v>2013</v>
      </c>
      <c r="AB40691">
        <v>4</v>
      </c>
    </row>
    <row r="40692" spans="1:28" x14ac:dyDescent="0.3">
      <c r="A40692">
        <v>27503</v>
      </c>
      <c r="B40692" t="s">
        <v>25293</v>
      </c>
      <c r="C40692" s="1">
        <v>41520</v>
      </c>
      <c r="D40692" s="1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M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2</v>
      </c>
      <c r="Y40692">
        <v>3</v>
      </c>
      <c r="Z40692">
        <v>9</v>
      </c>
      <c r="AA40692">
        <v>2013</v>
      </c>
      <c r="AB40692">
        <v>5</v>
      </c>
    </row>
    <row r="40693" spans="1:28" x14ac:dyDescent="0.3">
      <c r="A40693">
        <v>28120</v>
      </c>
      <c r="B40693" t="s">
        <v>34083</v>
      </c>
      <c r="C40693" s="1">
        <v>41962</v>
      </c>
      <c r="D40693" s="1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M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2</v>
      </c>
      <c r="Y40693">
        <v>19</v>
      </c>
      <c r="Z40693">
        <v>11</v>
      </c>
      <c r="AA40693">
        <v>2014</v>
      </c>
      <c r="AB40693">
        <v>5</v>
      </c>
    </row>
    <row r="40694" spans="1:28" x14ac:dyDescent="0.3">
      <c r="A40694">
        <v>29655</v>
      </c>
      <c r="B40694" t="s">
        <v>25948</v>
      </c>
      <c r="C40694" s="1">
        <v>41191</v>
      </c>
      <c r="D40694" s="1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M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2</v>
      </c>
      <c r="Y40694">
        <v>9</v>
      </c>
      <c r="Z40694">
        <v>10</v>
      </c>
      <c r="AA40694">
        <v>2012</v>
      </c>
      <c r="AB40694">
        <v>4</v>
      </c>
    </row>
    <row r="40695" spans="1:28" x14ac:dyDescent="0.3">
      <c r="A40695">
        <v>29939</v>
      </c>
      <c r="B40695" t="s">
        <v>32094</v>
      </c>
      <c r="C40695" s="1">
        <v>41526</v>
      </c>
      <c r="D40695" s="1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M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2</v>
      </c>
      <c r="Y40695">
        <v>9</v>
      </c>
      <c r="Z40695">
        <v>9</v>
      </c>
      <c r="AA40695">
        <v>2013</v>
      </c>
      <c r="AB40695">
        <v>2</v>
      </c>
    </row>
    <row r="40696" spans="1:28" x14ac:dyDescent="0.3">
      <c r="A40696">
        <v>30041</v>
      </c>
      <c r="B40696" t="s">
        <v>23917</v>
      </c>
      <c r="C40696" s="1">
        <v>41502</v>
      </c>
      <c r="D40696" s="1">
        <v>41506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M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2</v>
      </c>
      <c r="Y40696">
        <v>16</v>
      </c>
      <c r="Z40696">
        <v>8</v>
      </c>
      <c r="AA40696">
        <v>2013</v>
      </c>
      <c r="AB40696">
        <v>4</v>
      </c>
    </row>
    <row r="40697" spans="1:28" x14ac:dyDescent="0.3">
      <c r="A40697">
        <v>31930</v>
      </c>
      <c r="B40697" t="s">
        <v>17553</v>
      </c>
      <c r="C40697" s="1">
        <v>41907</v>
      </c>
      <c r="D40697" s="1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>
        <v>33180</v>
      </c>
      <c r="M40697" t="s">
        <v>32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4</v>
      </c>
      <c r="Y40697">
        <v>25</v>
      </c>
      <c r="Z40697">
        <v>9</v>
      </c>
      <c r="AA40697">
        <v>2014</v>
      </c>
      <c r="AB40697">
        <v>2</v>
      </c>
    </row>
    <row r="40698" spans="1:28" x14ac:dyDescent="0.3">
      <c r="A40698">
        <v>32067</v>
      </c>
      <c r="B40698" t="s">
        <v>25985</v>
      </c>
      <c r="C40698" s="1">
        <v>41670</v>
      </c>
      <c r="D40698" s="1">
        <v>41676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>
        <v>50315</v>
      </c>
      <c r="M40698" t="s">
        <v>32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5</v>
      </c>
      <c r="Y40698">
        <v>31</v>
      </c>
      <c r="Z40698">
        <v>1</v>
      </c>
      <c r="AA40698">
        <v>2014</v>
      </c>
      <c r="AB40698">
        <v>6</v>
      </c>
    </row>
    <row r="40699" spans="1:28" x14ac:dyDescent="0.3">
      <c r="A40699">
        <v>32808</v>
      </c>
      <c r="B40699" t="s">
        <v>19730</v>
      </c>
      <c r="C40699" s="1">
        <v>41815</v>
      </c>
      <c r="D40699" s="1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>
        <v>91767</v>
      </c>
      <c r="M40699" t="s">
        <v>32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2</v>
      </c>
      <c r="Y40699">
        <v>25</v>
      </c>
      <c r="Z40699">
        <v>6</v>
      </c>
      <c r="AA40699">
        <v>2014</v>
      </c>
      <c r="AB40699">
        <v>7</v>
      </c>
    </row>
    <row r="40700" spans="1:28" x14ac:dyDescent="0.3">
      <c r="A40700">
        <v>33828</v>
      </c>
      <c r="B40700" t="s">
        <v>23012</v>
      </c>
      <c r="C40700" s="1">
        <v>40772</v>
      </c>
      <c r="D40700" s="1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>
        <v>72209</v>
      </c>
      <c r="M40700" t="s">
        <v>32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2</v>
      </c>
      <c r="Y40700">
        <v>17</v>
      </c>
      <c r="Z40700">
        <v>8</v>
      </c>
      <c r="AA40700">
        <v>2011</v>
      </c>
      <c r="AB40700">
        <v>4</v>
      </c>
    </row>
    <row r="40701" spans="1:28" x14ac:dyDescent="0.3">
      <c r="A40701">
        <v>34103</v>
      </c>
      <c r="B40701" t="s">
        <v>4734</v>
      </c>
      <c r="C40701" s="1">
        <v>41115</v>
      </c>
      <c r="D40701" s="1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>
        <v>98115</v>
      </c>
      <c r="M40701" t="s">
        <v>32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38</v>
      </c>
      <c r="Y40701">
        <v>25</v>
      </c>
      <c r="Z40701">
        <v>7</v>
      </c>
      <c r="AA40701">
        <v>2012</v>
      </c>
      <c r="AB40701">
        <v>2</v>
      </c>
    </row>
    <row r="40702" spans="1:28" x14ac:dyDescent="0.3">
      <c r="A40702">
        <v>34695</v>
      </c>
      <c r="B40702" t="s">
        <v>19244</v>
      </c>
      <c r="C40702" s="1">
        <v>40868</v>
      </c>
      <c r="D40702" s="1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>
        <v>40475</v>
      </c>
      <c r="M40702" t="s">
        <v>32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2</v>
      </c>
      <c r="Y40702">
        <v>21</v>
      </c>
      <c r="Z40702">
        <v>11</v>
      </c>
      <c r="AA40702">
        <v>2011</v>
      </c>
      <c r="AB40702">
        <v>5</v>
      </c>
    </row>
    <row r="40703" spans="1:28" x14ac:dyDescent="0.3">
      <c r="A40703">
        <v>38279</v>
      </c>
      <c r="B40703" t="s">
        <v>24486</v>
      </c>
      <c r="C40703" s="1">
        <v>41519</v>
      </c>
      <c r="D40703" s="1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>
        <v>48227</v>
      </c>
      <c r="M40703" t="s">
        <v>32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2</v>
      </c>
      <c r="Y40703">
        <v>2</v>
      </c>
      <c r="Z40703">
        <v>9</v>
      </c>
      <c r="AA40703">
        <v>2013</v>
      </c>
      <c r="AB40703">
        <v>4</v>
      </c>
    </row>
    <row r="40704" spans="1:28" x14ac:dyDescent="0.3">
      <c r="A40704">
        <v>39285</v>
      </c>
      <c r="B40704" t="s">
        <v>42100</v>
      </c>
      <c r="C40704" s="1">
        <v>41510</v>
      </c>
      <c r="D40704" s="1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>
        <v>53081</v>
      </c>
      <c r="M40704" t="s">
        <v>32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2</v>
      </c>
      <c r="Y40704">
        <v>24</v>
      </c>
      <c r="Z40704">
        <v>8</v>
      </c>
      <c r="AA40704">
        <v>2013</v>
      </c>
      <c r="AB40704">
        <v>6</v>
      </c>
    </row>
    <row r="40705" spans="1:28" x14ac:dyDescent="0.3">
      <c r="A40705">
        <v>40614</v>
      </c>
      <c r="B40705" t="s">
        <v>42102</v>
      </c>
      <c r="C40705" s="1">
        <v>41692</v>
      </c>
      <c r="D40705" s="1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>
        <v>75007</v>
      </c>
      <c r="M40705" t="s">
        <v>32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2</v>
      </c>
      <c r="Y40705">
        <v>22</v>
      </c>
      <c r="Z40705">
        <v>2</v>
      </c>
      <c r="AA40705">
        <v>2014</v>
      </c>
      <c r="AB40705">
        <v>5</v>
      </c>
    </row>
    <row r="40706" spans="1:28" x14ac:dyDescent="0.3">
      <c r="A40706">
        <v>41695</v>
      </c>
      <c r="B40706" t="s">
        <v>11931</v>
      </c>
      <c r="C40706" s="1">
        <v>40703</v>
      </c>
      <c r="D40706" s="1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M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4</v>
      </c>
      <c r="Y40706">
        <v>9</v>
      </c>
      <c r="Z40706">
        <v>6</v>
      </c>
      <c r="AA40706">
        <v>2011</v>
      </c>
      <c r="AB40706">
        <v>1</v>
      </c>
    </row>
    <row r="40707" spans="1:28" x14ac:dyDescent="0.3">
      <c r="A40707">
        <v>42043</v>
      </c>
      <c r="B40707" t="s">
        <v>30884</v>
      </c>
      <c r="C40707" s="1">
        <v>41447</v>
      </c>
      <c r="D40707" s="1">
        <v>41450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M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8</v>
      </c>
      <c r="Y40707">
        <v>22</v>
      </c>
      <c r="Z40707">
        <v>6</v>
      </c>
      <c r="AA40707">
        <v>2013</v>
      </c>
      <c r="AB40707">
        <v>3</v>
      </c>
    </row>
    <row r="40708" spans="1:28" x14ac:dyDescent="0.3">
      <c r="A40708">
        <v>42626</v>
      </c>
      <c r="B40708" t="s">
        <v>8444</v>
      </c>
      <c r="C40708" s="1">
        <v>41888</v>
      </c>
      <c r="D40708" s="1">
        <v>41893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M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2</v>
      </c>
      <c r="Y40708">
        <v>6</v>
      </c>
      <c r="Z40708">
        <v>9</v>
      </c>
      <c r="AA40708">
        <v>2014</v>
      </c>
      <c r="AB40708">
        <v>5</v>
      </c>
    </row>
    <row r="40709" spans="1:28" x14ac:dyDescent="0.3">
      <c r="A40709">
        <v>44468</v>
      </c>
      <c r="B40709" t="s">
        <v>36152</v>
      </c>
      <c r="C40709" s="1">
        <v>41584</v>
      </c>
      <c r="D40709" s="1">
        <v>41585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M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8</v>
      </c>
      <c r="Y40709">
        <v>6</v>
      </c>
      <c r="Z40709">
        <v>11</v>
      </c>
      <c r="AA40709">
        <v>2013</v>
      </c>
      <c r="AB40709">
        <v>1</v>
      </c>
    </row>
    <row r="40710" spans="1:28" x14ac:dyDescent="0.3">
      <c r="A40710">
        <v>44780</v>
      </c>
      <c r="B40710" t="s">
        <v>42104</v>
      </c>
      <c r="C40710" s="1">
        <v>41324</v>
      </c>
      <c r="D40710" s="1">
        <v>41328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M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4</v>
      </c>
      <c r="Y40710">
        <v>19</v>
      </c>
      <c r="Z40710">
        <v>2</v>
      </c>
      <c r="AA40710">
        <v>2013</v>
      </c>
      <c r="AB40710">
        <v>4</v>
      </c>
    </row>
    <row r="40711" spans="1:28" x14ac:dyDescent="0.3">
      <c r="A40711">
        <v>45560</v>
      </c>
      <c r="B40711" t="s">
        <v>27978</v>
      </c>
      <c r="C40711" s="1">
        <v>41934</v>
      </c>
      <c r="D40711" s="1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M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2</v>
      </c>
      <c r="Y40711">
        <v>22</v>
      </c>
      <c r="Z40711">
        <v>10</v>
      </c>
      <c r="AA40711">
        <v>2014</v>
      </c>
      <c r="AB40711">
        <v>3</v>
      </c>
    </row>
    <row r="40712" spans="1:28" x14ac:dyDescent="0.3">
      <c r="A40712">
        <v>46102</v>
      </c>
      <c r="B40712" t="s">
        <v>29370</v>
      </c>
      <c r="C40712" s="1">
        <v>41862</v>
      </c>
      <c r="D40712" s="1">
        <v>41862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M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4</v>
      </c>
      <c r="Y40712">
        <v>11</v>
      </c>
      <c r="Z40712">
        <v>8</v>
      </c>
      <c r="AA40712">
        <v>2014</v>
      </c>
      <c r="AB40712">
        <v>0</v>
      </c>
    </row>
    <row r="40713" spans="1:28" x14ac:dyDescent="0.3">
      <c r="A40713">
        <v>46883</v>
      </c>
      <c r="B40713" t="s">
        <v>42105</v>
      </c>
      <c r="C40713" s="1">
        <v>41526</v>
      </c>
      <c r="D40713" s="1">
        <v>41533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M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5</v>
      </c>
      <c r="Y40713">
        <v>9</v>
      </c>
      <c r="Z40713">
        <v>9</v>
      </c>
      <c r="AA40713">
        <v>2013</v>
      </c>
      <c r="AB40713">
        <v>7</v>
      </c>
    </row>
    <row r="40714" spans="1:28" x14ac:dyDescent="0.3">
      <c r="A40714">
        <v>47296</v>
      </c>
      <c r="B40714" t="s">
        <v>42106</v>
      </c>
      <c r="C40714" s="1">
        <v>41465</v>
      </c>
      <c r="D40714" s="1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M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2</v>
      </c>
      <c r="Y40714">
        <v>10</v>
      </c>
      <c r="Z40714">
        <v>7</v>
      </c>
      <c r="AA40714">
        <v>2013</v>
      </c>
      <c r="AB40714">
        <v>5</v>
      </c>
    </row>
    <row r="40715" spans="1:28" x14ac:dyDescent="0.3">
      <c r="A40715">
        <v>47824</v>
      </c>
      <c r="B40715" t="s">
        <v>42107</v>
      </c>
      <c r="C40715" s="1">
        <v>40788</v>
      </c>
      <c r="D40715" s="1">
        <v>40792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M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4</v>
      </c>
      <c r="Y40715">
        <v>2</v>
      </c>
      <c r="Z40715">
        <v>9</v>
      </c>
      <c r="AA40715">
        <v>2011</v>
      </c>
      <c r="AB40715">
        <v>4</v>
      </c>
    </row>
    <row r="40716" spans="1:28" x14ac:dyDescent="0.3">
      <c r="A40716">
        <v>48048</v>
      </c>
      <c r="B40716" t="s">
        <v>42108</v>
      </c>
      <c r="C40716" s="1">
        <v>41999</v>
      </c>
      <c r="D40716" s="1">
        <v>42004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M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2</v>
      </c>
      <c r="Y40716">
        <v>26</v>
      </c>
      <c r="Z40716">
        <v>12</v>
      </c>
      <c r="AA40716">
        <v>2014</v>
      </c>
      <c r="AB40716">
        <v>5</v>
      </c>
    </row>
    <row r="40717" spans="1:28" x14ac:dyDescent="0.3">
      <c r="A40717">
        <v>49887</v>
      </c>
      <c r="B40717" t="s">
        <v>34294</v>
      </c>
      <c r="C40717" s="1">
        <v>41813</v>
      </c>
      <c r="D40717" s="1">
        <v>41818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M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2</v>
      </c>
      <c r="Y40717">
        <v>23</v>
      </c>
      <c r="Z40717">
        <v>6</v>
      </c>
      <c r="AA40717">
        <v>2014</v>
      </c>
      <c r="AB40717">
        <v>5</v>
      </c>
    </row>
    <row r="40718" spans="1:28" x14ac:dyDescent="0.3">
      <c r="A40718">
        <v>50939</v>
      </c>
      <c r="B40718" t="s">
        <v>20589</v>
      </c>
      <c r="C40718" s="1">
        <v>41717</v>
      </c>
      <c r="D40718" s="1">
        <v>41721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M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2</v>
      </c>
      <c r="Y40718">
        <v>19</v>
      </c>
      <c r="Z40718">
        <v>3</v>
      </c>
      <c r="AA40718">
        <v>2014</v>
      </c>
      <c r="AB40718">
        <v>4</v>
      </c>
    </row>
    <row r="40719" spans="1:28" x14ac:dyDescent="0.3">
      <c r="A40719">
        <v>2978</v>
      </c>
      <c r="B40719" t="s">
        <v>42109</v>
      </c>
      <c r="C40719" s="1">
        <v>41570</v>
      </c>
      <c r="D40719" s="1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M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9</v>
      </c>
      <c r="X40719" t="s">
        <v>115</v>
      </c>
      <c r="Y40719">
        <v>23</v>
      </c>
      <c r="Z40719">
        <v>10</v>
      </c>
      <c r="AA40719">
        <v>2013</v>
      </c>
      <c r="AB40719">
        <v>6</v>
      </c>
    </row>
    <row r="40720" spans="1:28" x14ac:dyDescent="0.3">
      <c r="A40720">
        <v>4378</v>
      </c>
      <c r="B40720" t="s">
        <v>21793</v>
      </c>
      <c r="C40720" s="1">
        <v>41568</v>
      </c>
      <c r="D40720" s="1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M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0.72</v>
      </c>
      <c r="W40720">
        <v>2.09</v>
      </c>
      <c r="X40720" t="s">
        <v>104</v>
      </c>
      <c r="Y40720">
        <v>21</v>
      </c>
      <c r="Z40720">
        <v>10</v>
      </c>
      <c r="AA40720">
        <v>2013</v>
      </c>
      <c r="AB40720">
        <v>4</v>
      </c>
    </row>
    <row r="40721" spans="1:28" x14ac:dyDescent="0.3">
      <c r="A40721">
        <v>1979</v>
      </c>
      <c r="B40721" t="s">
        <v>12932</v>
      </c>
      <c r="C40721" s="1">
        <v>41796</v>
      </c>
      <c r="D40721" s="1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M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-23.44</v>
      </c>
      <c r="W40721">
        <v>2.09</v>
      </c>
      <c r="X40721" t="s">
        <v>115</v>
      </c>
      <c r="Y40721">
        <v>6</v>
      </c>
      <c r="Z40721">
        <v>6</v>
      </c>
      <c r="AA40721">
        <v>2014</v>
      </c>
      <c r="AB40721">
        <v>6</v>
      </c>
    </row>
    <row r="40722" spans="1:28" x14ac:dyDescent="0.3">
      <c r="A40722">
        <v>427</v>
      </c>
      <c r="B40722" t="s">
        <v>41158</v>
      </c>
      <c r="C40722" s="1">
        <v>41430</v>
      </c>
      <c r="D40722" s="1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M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9</v>
      </c>
      <c r="X40722" t="s">
        <v>62</v>
      </c>
      <c r="Y40722">
        <v>5</v>
      </c>
      <c r="Z40722">
        <v>6</v>
      </c>
      <c r="AA40722">
        <v>2013</v>
      </c>
      <c r="AB40722">
        <v>6</v>
      </c>
    </row>
    <row r="40723" spans="1:28" x14ac:dyDescent="0.3">
      <c r="A40723">
        <v>6721</v>
      </c>
      <c r="B40723" t="s">
        <v>11395</v>
      </c>
      <c r="C40723" s="1">
        <v>41542</v>
      </c>
      <c r="D40723" s="1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M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</v>
      </c>
      <c r="T40723">
        <v>2</v>
      </c>
      <c r="U40723">
        <v>0</v>
      </c>
      <c r="V40723">
        <v>4.4400000000000004</v>
      </c>
      <c r="W40723">
        <v>2.09</v>
      </c>
      <c r="X40723" t="s">
        <v>62</v>
      </c>
      <c r="Y40723">
        <v>25</v>
      </c>
      <c r="Z40723">
        <v>9</v>
      </c>
      <c r="AA40723">
        <v>2013</v>
      </c>
      <c r="AB40723">
        <v>4</v>
      </c>
    </row>
    <row r="40724" spans="1:28" x14ac:dyDescent="0.3">
      <c r="A40724">
        <v>514</v>
      </c>
      <c r="B40724" t="s">
        <v>8553</v>
      </c>
      <c r="C40724" s="1">
        <v>41942</v>
      </c>
      <c r="D40724" s="1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M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7.44</v>
      </c>
      <c r="W40724">
        <v>2.09</v>
      </c>
      <c r="X40724" t="s">
        <v>62</v>
      </c>
      <c r="Y40724">
        <v>30</v>
      </c>
      <c r="Z40724">
        <v>10</v>
      </c>
      <c r="AA40724">
        <v>2014</v>
      </c>
      <c r="AB40724">
        <v>4</v>
      </c>
    </row>
    <row r="40725" spans="1:28" x14ac:dyDescent="0.3">
      <c r="A40725">
        <v>2736</v>
      </c>
      <c r="B40725" t="s">
        <v>42110</v>
      </c>
      <c r="C40725" s="1">
        <v>40869</v>
      </c>
      <c r="D40725" s="1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M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9</v>
      </c>
      <c r="X40725" t="s">
        <v>62</v>
      </c>
      <c r="Y40725">
        <v>22</v>
      </c>
      <c r="Z40725">
        <v>11</v>
      </c>
      <c r="AA40725">
        <v>2011</v>
      </c>
      <c r="AB40725">
        <v>6</v>
      </c>
    </row>
    <row r="40726" spans="1:28" x14ac:dyDescent="0.3">
      <c r="A40726">
        <v>2614</v>
      </c>
      <c r="B40726" t="s">
        <v>42111</v>
      </c>
      <c r="C40726" s="1">
        <v>40891</v>
      </c>
      <c r="D40726" s="1">
        <v>40895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M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</v>
      </c>
      <c r="X40726" t="s">
        <v>62</v>
      </c>
      <c r="Y40726">
        <v>14</v>
      </c>
      <c r="Z40726">
        <v>12</v>
      </c>
      <c r="AA40726">
        <v>2011</v>
      </c>
      <c r="AB40726">
        <v>4</v>
      </c>
    </row>
    <row r="40727" spans="1:28" x14ac:dyDescent="0.3">
      <c r="A40727">
        <v>3653</v>
      </c>
      <c r="B40727" t="s">
        <v>42113</v>
      </c>
      <c r="C40727" s="1">
        <v>40884</v>
      </c>
      <c r="D40727" s="1">
        <v>40889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M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8.3520000000000003</v>
      </c>
      <c r="W40727">
        <v>2.08</v>
      </c>
      <c r="X40727" t="s">
        <v>62</v>
      </c>
      <c r="Y40727">
        <v>7</v>
      </c>
      <c r="Z40727">
        <v>12</v>
      </c>
      <c r="AA40727">
        <v>2011</v>
      </c>
      <c r="AB40727">
        <v>5</v>
      </c>
    </row>
    <row r="40728" spans="1:28" x14ac:dyDescent="0.3">
      <c r="A40728">
        <v>736</v>
      </c>
      <c r="B40728" t="s">
        <v>36138</v>
      </c>
      <c r="C40728" s="1">
        <v>41379</v>
      </c>
      <c r="D40728" s="1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M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</v>
      </c>
      <c r="T40728">
        <v>2</v>
      </c>
      <c r="U40728">
        <v>0</v>
      </c>
      <c r="V40728">
        <v>4</v>
      </c>
      <c r="W40728">
        <v>2.08</v>
      </c>
      <c r="X40728" t="s">
        <v>62</v>
      </c>
      <c r="Y40728">
        <v>15</v>
      </c>
      <c r="Z40728">
        <v>4</v>
      </c>
      <c r="AA40728">
        <v>2013</v>
      </c>
      <c r="AB40728">
        <v>4</v>
      </c>
    </row>
    <row r="40729" spans="1:28" x14ac:dyDescent="0.3">
      <c r="A40729">
        <v>3664</v>
      </c>
      <c r="B40729" t="s">
        <v>42114</v>
      </c>
      <c r="C40729" s="1">
        <v>40871</v>
      </c>
      <c r="D40729" s="1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M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6.12</v>
      </c>
      <c r="W40729">
        <v>2.08</v>
      </c>
      <c r="X40729" t="s">
        <v>62</v>
      </c>
      <c r="Y40729">
        <v>24</v>
      </c>
      <c r="Z40729">
        <v>11</v>
      </c>
      <c r="AA40729">
        <v>2011</v>
      </c>
      <c r="AB40729">
        <v>5</v>
      </c>
    </row>
    <row r="40730" spans="1:28" x14ac:dyDescent="0.3">
      <c r="A40730">
        <v>8939</v>
      </c>
      <c r="B40730" t="s">
        <v>18648</v>
      </c>
      <c r="C40730" s="1">
        <v>41537</v>
      </c>
      <c r="D40730" s="1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M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80000000000007</v>
      </c>
      <c r="T40730">
        <v>1</v>
      </c>
      <c r="U40730">
        <v>0</v>
      </c>
      <c r="V40730">
        <v>21.44</v>
      </c>
      <c r="W40730">
        <v>2.08</v>
      </c>
      <c r="X40730" t="s">
        <v>62</v>
      </c>
      <c r="Y40730">
        <v>20</v>
      </c>
      <c r="Z40730">
        <v>9</v>
      </c>
      <c r="AA40730">
        <v>2013</v>
      </c>
      <c r="AB40730">
        <v>4</v>
      </c>
    </row>
    <row r="40731" spans="1:28" x14ac:dyDescent="0.3">
      <c r="A40731">
        <v>359</v>
      </c>
      <c r="B40731" t="s">
        <v>13415</v>
      </c>
      <c r="C40731" s="1">
        <v>41453</v>
      </c>
      <c r="D40731" s="1">
        <v>41456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M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-1.264</v>
      </c>
      <c r="W40731">
        <v>2.08</v>
      </c>
      <c r="X40731" t="s">
        <v>38</v>
      </c>
      <c r="Y40731">
        <v>28</v>
      </c>
      <c r="Z40731">
        <v>6</v>
      </c>
      <c r="AA40731">
        <v>2013</v>
      </c>
      <c r="AB40731">
        <v>3</v>
      </c>
    </row>
    <row r="40732" spans="1:28" x14ac:dyDescent="0.3">
      <c r="A40732">
        <v>3992</v>
      </c>
      <c r="B40732" t="s">
        <v>35391</v>
      </c>
      <c r="C40732" s="1">
        <v>41379</v>
      </c>
      <c r="D40732" s="1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M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</v>
      </c>
      <c r="X40732" t="s">
        <v>62</v>
      </c>
      <c r="Y40732">
        <v>15</v>
      </c>
      <c r="Z40732">
        <v>4</v>
      </c>
      <c r="AA40732">
        <v>2013</v>
      </c>
      <c r="AB40732">
        <v>4</v>
      </c>
    </row>
    <row r="40733" spans="1:28" x14ac:dyDescent="0.3">
      <c r="A40733">
        <v>1922</v>
      </c>
      <c r="B40733" t="s">
        <v>42115</v>
      </c>
      <c r="C40733" s="1">
        <v>41975</v>
      </c>
      <c r="D40733" s="1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M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2</v>
      </c>
      <c r="Y40733">
        <v>2</v>
      </c>
      <c r="Z40733">
        <v>12</v>
      </c>
      <c r="AA40733">
        <v>2014</v>
      </c>
      <c r="AB40733">
        <v>4</v>
      </c>
    </row>
    <row r="40734" spans="1:28" x14ac:dyDescent="0.3">
      <c r="A40734">
        <v>10336</v>
      </c>
      <c r="B40734" t="s">
        <v>34229</v>
      </c>
      <c r="C40734" s="1">
        <v>41586</v>
      </c>
      <c r="D40734" s="1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M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2</v>
      </c>
      <c r="Y40734">
        <v>8</v>
      </c>
      <c r="Z40734">
        <v>11</v>
      </c>
      <c r="AA40734">
        <v>2013</v>
      </c>
      <c r="AB40734">
        <v>3</v>
      </c>
    </row>
    <row r="40735" spans="1:28" x14ac:dyDescent="0.3">
      <c r="A40735">
        <v>11998</v>
      </c>
      <c r="B40735" t="s">
        <v>18403</v>
      </c>
      <c r="C40735" s="1">
        <v>40555</v>
      </c>
      <c r="D40735" s="1">
        <v>40562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M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2</v>
      </c>
      <c r="Y40735">
        <v>12</v>
      </c>
      <c r="Z40735">
        <v>1</v>
      </c>
      <c r="AA40735">
        <v>2011</v>
      </c>
      <c r="AB40735">
        <v>7</v>
      </c>
    </row>
    <row r="40736" spans="1:28" x14ac:dyDescent="0.3">
      <c r="A40736">
        <v>13395</v>
      </c>
      <c r="B40736" t="s">
        <v>24547</v>
      </c>
      <c r="C40736" s="1">
        <v>40991</v>
      </c>
      <c r="D40736" s="1">
        <v>40995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M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2</v>
      </c>
      <c r="Y40736">
        <v>23</v>
      </c>
      <c r="Z40736">
        <v>3</v>
      </c>
      <c r="AA40736">
        <v>2012</v>
      </c>
      <c r="AB40736">
        <v>4</v>
      </c>
    </row>
    <row r="40737" spans="1:28" x14ac:dyDescent="0.3">
      <c r="A40737">
        <v>13997</v>
      </c>
      <c r="B40737" t="s">
        <v>1365</v>
      </c>
      <c r="C40737" s="1">
        <v>40715</v>
      </c>
      <c r="D40737" s="1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M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4</v>
      </c>
      <c r="Y40737">
        <v>21</v>
      </c>
      <c r="Z40737">
        <v>6</v>
      </c>
      <c r="AA40737">
        <v>2011</v>
      </c>
      <c r="AB40737">
        <v>3</v>
      </c>
    </row>
    <row r="40738" spans="1:28" x14ac:dyDescent="0.3">
      <c r="A40738">
        <v>15357</v>
      </c>
      <c r="B40738" t="s">
        <v>34943</v>
      </c>
      <c r="C40738" s="1">
        <v>40627</v>
      </c>
      <c r="D40738" s="1">
        <v>40632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M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2</v>
      </c>
      <c r="Y40738">
        <v>25</v>
      </c>
      <c r="Z40738">
        <v>3</v>
      </c>
      <c r="AA40738">
        <v>2011</v>
      </c>
      <c r="AB40738">
        <v>5</v>
      </c>
    </row>
    <row r="40739" spans="1:28" x14ac:dyDescent="0.3">
      <c r="A40739">
        <v>17843</v>
      </c>
      <c r="B40739" t="s">
        <v>36479</v>
      </c>
      <c r="C40739" s="1">
        <v>41445</v>
      </c>
      <c r="D40739" s="1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M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5</v>
      </c>
      <c r="Y40739">
        <v>20</v>
      </c>
      <c r="Z40739">
        <v>6</v>
      </c>
      <c r="AA40739">
        <v>2013</v>
      </c>
      <c r="AB40739">
        <v>7</v>
      </c>
    </row>
    <row r="40740" spans="1:28" x14ac:dyDescent="0.3">
      <c r="A40740">
        <v>18203</v>
      </c>
      <c r="B40740" t="s">
        <v>42116</v>
      </c>
      <c r="C40740" s="1">
        <v>41614</v>
      </c>
      <c r="D40740" s="1">
        <v>41618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M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2</v>
      </c>
      <c r="Y40740">
        <v>6</v>
      </c>
      <c r="Z40740">
        <v>12</v>
      </c>
      <c r="AA40740">
        <v>2013</v>
      </c>
      <c r="AB40740">
        <v>4</v>
      </c>
    </row>
    <row r="40741" spans="1:28" x14ac:dyDescent="0.3">
      <c r="A40741">
        <v>18902</v>
      </c>
      <c r="B40741" t="s">
        <v>22362</v>
      </c>
      <c r="C40741" s="1">
        <v>41318</v>
      </c>
      <c r="D40741" s="1">
        <v>41323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M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2</v>
      </c>
      <c r="Y40741">
        <v>13</v>
      </c>
      <c r="Z40741">
        <v>2</v>
      </c>
      <c r="AA40741">
        <v>2013</v>
      </c>
      <c r="AB40741">
        <v>5</v>
      </c>
    </row>
    <row r="40742" spans="1:28" x14ac:dyDescent="0.3">
      <c r="A40742">
        <v>19701</v>
      </c>
      <c r="B40742" t="s">
        <v>19866</v>
      </c>
      <c r="C40742" s="1">
        <v>41108</v>
      </c>
      <c r="D40742" s="1">
        <v>41114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M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2</v>
      </c>
      <c r="Y40742">
        <v>18</v>
      </c>
      <c r="Z40742">
        <v>7</v>
      </c>
      <c r="AA40742">
        <v>2012</v>
      </c>
      <c r="AB40742">
        <v>6</v>
      </c>
    </row>
    <row r="40743" spans="1:28" x14ac:dyDescent="0.3">
      <c r="A40743">
        <v>21094</v>
      </c>
      <c r="B40743" t="s">
        <v>42117</v>
      </c>
      <c r="C40743" s="1">
        <v>41769</v>
      </c>
      <c r="D40743" s="1">
        <v>41773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M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4</v>
      </c>
      <c r="Y40743">
        <v>10</v>
      </c>
      <c r="Z40743">
        <v>5</v>
      </c>
      <c r="AA40743">
        <v>2014</v>
      </c>
      <c r="AB40743">
        <v>4</v>
      </c>
    </row>
    <row r="40744" spans="1:28" x14ac:dyDescent="0.3">
      <c r="A40744">
        <v>26939</v>
      </c>
      <c r="B40744" t="s">
        <v>40248</v>
      </c>
      <c r="C40744" s="1">
        <v>41444</v>
      </c>
      <c r="D40744" s="1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M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2</v>
      </c>
      <c r="Y40744">
        <v>19</v>
      </c>
      <c r="Z40744">
        <v>6</v>
      </c>
      <c r="AA40744">
        <v>2013</v>
      </c>
      <c r="AB40744">
        <v>5</v>
      </c>
    </row>
    <row r="40745" spans="1:28" x14ac:dyDescent="0.3">
      <c r="A40745">
        <v>28182</v>
      </c>
      <c r="B40745" t="s">
        <v>25153</v>
      </c>
      <c r="C40745" s="1">
        <v>40900</v>
      </c>
      <c r="D40745" s="1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M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2</v>
      </c>
      <c r="Y40745">
        <v>23</v>
      </c>
      <c r="Z40745">
        <v>12</v>
      </c>
      <c r="AA40745">
        <v>2011</v>
      </c>
      <c r="AB40745">
        <v>4</v>
      </c>
    </row>
    <row r="40746" spans="1:28" x14ac:dyDescent="0.3">
      <c r="A40746">
        <v>28731</v>
      </c>
      <c r="B40746" t="s">
        <v>13963</v>
      </c>
      <c r="C40746" s="1">
        <v>41549</v>
      </c>
      <c r="D40746" s="1">
        <v>41554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M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2</v>
      </c>
      <c r="Y40746">
        <v>2</v>
      </c>
      <c r="Z40746">
        <v>10</v>
      </c>
      <c r="AA40746">
        <v>2013</v>
      </c>
      <c r="AB40746">
        <v>5</v>
      </c>
    </row>
    <row r="40747" spans="1:28" x14ac:dyDescent="0.3">
      <c r="A40747">
        <v>31078</v>
      </c>
      <c r="B40747" t="s">
        <v>24352</v>
      </c>
      <c r="C40747" s="1">
        <v>41836</v>
      </c>
      <c r="D40747" s="1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M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2</v>
      </c>
      <c r="Y40747">
        <v>16</v>
      </c>
      <c r="Z40747">
        <v>7</v>
      </c>
      <c r="AA40747">
        <v>2014</v>
      </c>
      <c r="AB40747">
        <v>5</v>
      </c>
    </row>
    <row r="40748" spans="1:28" x14ac:dyDescent="0.3">
      <c r="A40748">
        <v>32724</v>
      </c>
      <c r="B40748" t="s">
        <v>16789</v>
      </c>
      <c r="C40748" s="1">
        <v>41213</v>
      </c>
      <c r="D40748" s="1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>
        <v>93905</v>
      </c>
      <c r="M40748" t="s">
        <v>32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4</v>
      </c>
      <c r="Y40748">
        <v>31</v>
      </c>
      <c r="Z40748">
        <v>10</v>
      </c>
      <c r="AA40748">
        <v>2012</v>
      </c>
      <c r="AB40748">
        <v>4</v>
      </c>
    </row>
    <row r="40749" spans="1:28" x14ac:dyDescent="0.3">
      <c r="A40749">
        <v>32860</v>
      </c>
      <c r="B40749" t="s">
        <v>42118</v>
      </c>
      <c r="C40749" s="1">
        <v>41222</v>
      </c>
      <c r="D40749" s="1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>
        <v>19134</v>
      </c>
      <c r="M40749" t="s">
        <v>32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4</v>
      </c>
      <c r="Y40749">
        <v>9</v>
      </c>
      <c r="Z40749">
        <v>11</v>
      </c>
      <c r="AA40749">
        <v>2012</v>
      </c>
      <c r="AB40749">
        <v>0</v>
      </c>
    </row>
    <row r="40750" spans="1:28" x14ac:dyDescent="0.3">
      <c r="A40750">
        <v>33463</v>
      </c>
      <c r="B40750" t="s">
        <v>22330</v>
      </c>
      <c r="C40750" s="1">
        <v>41561</v>
      </c>
      <c r="D40750" s="1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>
        <v>78041</v>
      </c>
      <c r="M40750" t="s">
        <v>32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5</v>
      </c>
      <c r="Y40750">
        <v>14</v>
      </c>
      <c r="Z40750">
        <v>10</v>
      </c>
      <c r="AA40750">
        <v>2013</v>
      </c>
      <c r="AB40750">
        <v>6</v>
      </c>
    </row>
    <row r="40751" spans="1:28" x14ac:dyDescent="0.3">
      <c r="A40751">
        <v>35167</v>
      </c>
      <c r="B40751" t="s">
        <v>13174</v>
      </c>
      <c r="C40751" s="1">
        <v>41205</v>
      </c>
      <c r="D40751" s="1">
        <v>41209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>
        <v>92105</v>
      </c>
      <c r="M40751" t="s">
        <v>32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4</v>
      </c>
      <c r="Y40751">
        <v>23</v>
      </c>
      <c r="Z40751">
        <v>10</v>
      </c>
      <c r="AA40751">
        <v>2012</v>
      </c>
      <c r="AB40751">
        <v>4</v>
      </c>
    </row>
    <row r="40752" spans="1:28" x14ac:dyDescent="0.3">
      <c r="A40752">
        <v>35294</v>
      </c>
      <c r="B40752" t="s">
        <v>11598</v>
      </c>
      <c r="C40752" s="1">
        <v>40976</v>
      </c>
      <c r="D40752" s="1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>
        <v>53142</v>
      </c>
      <c r="M40752" t="s">
        <v>3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4</v>
      </c>
      <c r="Y40752">
        <v>8</v>
      </c>
      <c r="Z40752">
        <v>3</v>
      </c>
      <c r="AA40752">
        <v>2012</v>
      </c>
      <c r="AB40752">
        <v>4</v>
      </c>
    </row>
    <row r="40753" spans="1:28" x14ac:dyDescent="0.3">
      <c r="A40753">
        <v>40132</v>
      </c>
      <c r="B40753" t="s">
        <v>30673</v>
      </c>
      <c r="C40753" s="1">
        <v>41907</v>
      </c>
      <c r="D40753" s="1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>
        <v>30328</v>
      </c>
      <c r="M40753" t="s">
        <v>32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4</v>
      </c>
      <c r="Y40753">
        <v>25</v>
      </c>
      <c r="Z40753">
        <v>9</v>
      </c>
      <c r="AA40753">
        <v>2014</v>
      </c>
      <c r="AB40753">
        <v>4</v>
      </c>
    </row>
    <row r="40754" spans="1:28" x14ac:dyDescent="0.3">
      <c r="A40754">
        <v>40619</v>
      </c>
      <c r="B40754" t="s">
        <v>42124</v>
      </c>
      <c r="C40754" s="1">
        <v>41583</v>
      </c>
      <c r="D40754" s="1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>
        <v>77041</v>
      </c>
      <c r="M40754" t="s">
        <v>32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4</v>
      </c>
      <c r="Y40754">
        <v>5</v>
      </c>
      <c r="Z40754">
        <v>11</v>
      </c>
      <c r="AA40754">
        <v>2013</v>
      </c>
      <c r="AB40754">
        <v>4</v>
      </c>
    </row>
    <row r="40755" spans="1:28" x14ac:dyDescent="0.3">
      <c r="A40755">
        <v>40860</v>
      </c>
      <c r="B40755" t="s">
        <v>9589</v>
      </c>
      <c r="C40755" s="1">
        <v>41398</v>
      </c>
      <c r="D40755" s="1">
        <v>41400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>
        <v>43055</v>
      </c>
      <c r="M40755" t="s">
        <v>32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4</v>
      </c>
      <c r="Y40755">
        <v>4</v>
      </c>
      <c r="Z40755">
        <v>5</v>
      </c>
      <c r="AA40755">
        <v>2013</v>
      </c>
      <c r="AB40755">
        <v>2</v>
      </c>
    </row>
    <row r="40756" spans="1:28" x14ac:dyDescent="0.3">
      <c r="A40756">
        <v>41221</v>
      </c>
      <c r="B40756" t="s">
        <v>3855</v>
      </c>
      <c r="C40756" s="1">
        <v>40988</v>
      </c>
      <c r="D40756" s="1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>
        <v>10035</v>
      </c>
      <c r="M40756" t="s">
        <v>32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4</v>
      </c>
      <c r="Y40756">
        <v>20</v>
      </c>
      <c r="Z40756">
        <v>3</v>
      </c>
      <c r="AA40756">
        <v>2012</v>
      </c>
      <c r="AB40756">
        <v>3</v>
      </c>
    </row>
    <row r="40757" spans="1:28" x14ac:dyDescent="0.3">
      <c r="A40757">
        <v>41337</v>
      </c>
      <c r="B40757" t="s">
        <v>42125</v>
      </c>
      <c r="C40757" s="1">
        <v>41576</v>
      </c>
      <c r="D40757" s="1">
        <v>41582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M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2</v>
      </c>
      <c r="Y40757">
        <v>29</v>
      </c>
      <c r="Z40757">
        <v>10</v>
      </c>
      <c r="AA40757">
        <v>2013</v>
      </c>
      <c r="AB40757">
        <v>6</v>
      </c>
    </row>
    <row r="40758" spans="1:28" x14ac:dyDescent="0.3">
      <c r="A40758">
        <v>43532</v>
      </c>
      <c r="B40758" t="s">
        <v>42126</v>
      </c>
      <c r="C40758" s="1">
        <v>41381</v>
      </c>
      <c r="D40758" s="1">
        <v>41387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M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5</v>
      </c>
      <c r="Y40758">
        <v>17</v>
      </c>
      <c r="Z40758">
        <v>4</v>
      </c>
      <c r="AA40758">
        <v>2013</v>
      </c>
      <c r="AB40758">
        <v>6</v>
      </c>
    </row>
    <row r="40759" spans="1:28" x14ac:dyDescent="0.3">
      <c r="A40759">
        <v>45405</v>
      </c>
      <c r="B40759" t="s">
        <v>27478</v>
      </c>
      <c r="C40759" s="1">
        <v>41992</v>
      </c>
      <c r="D40759" s="1">
        <v>41996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M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4</v>
      </c>
      <c r="Y40759">
        <v>19</v>
      </c>
      <c r="Z40759">
        <v>12</v>
      </c>
      <c r="AA40759">
        <v>2014</v>
      </c>
      <c r="AB40759">
        <v>4</v>
      </c>
    </row>
    <row r="40760" spans="1:28" x14ac:dyDescent="0.3">
      <c r="A40760">
        <v>46515</v>
      </c>
      <c r="B40760" t="s">
        <v>31935</v>
      </c>
      <c r="C40760" s="1">
        <v>40605</v>
      </c>
      <c r="D40760" s="1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M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2</v>
      </c>
      <c r="Y40760">
        <v>3</v>
      </c>
      <c r="Z40760">
        <v>3</v>
      </c>
      <c r="AA40760">
        <v>2011</v>
      </c>
      <c r="AB40760">
        <v>7</v>
      </c>
    </row>
    <row r="40761" spans="1:28" x14ac:dyDescent="0.3">
      <c r="A40761">
        <v>47253</v>
      </c>
      <c r="B40761" t="s">
        <v>23912</v>
      </c>
      <c r="C40761" s="1">
        <v>41960</v>
      </c>
      <c r="D40761" s="1">
        <v>41964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M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4</v>
      </c>
      <c r="Y40761">
        <v>17</v>
      </c>
      <c r="Z40761">
        <v>11</v>
      </c>
      <c r="AA40761">
        <v>2014</v>
      </c>
      <c r="AB40761">
        <v>4</v>
      </c>
    </row>
    <row r="40762" spans="1:28" x14ac:dyDescent="0.3">
      <c r="A40762">
        <v>48451</v>
      </c>
      <c r="B40762" t="s">
        <v>22518</v>
      </c>
      <c r="C40762" s="1">
        <v>41906</v>
      </c>
      <c r="D40762" s="1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M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4</v>
      </c>
      <c r="Y40762">
        <v>24</v>
      </c>
      <c r="Z40762">
        <v>9</v>
      </c>
      <c r="AA40762">
        <v>2014</v>
      </c>
      <c r="AB40762">
        <v>4</v>
      </c>
    </row>
    <row r="40763" spans="1:28" x14ac:dyDescent="0.3">
      <c r="A40763">
        <v>48793</v>
      </c>
      <c r="B40763" t="s">
        <v>18942</v>
      </c>
      <c r="C40763" s="1">
        <v>41494</v>
      </c>
      <c r="D40763" s="1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M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2</v>
      </c>
      <c r="Y40763">
        <v>8</v>
      </c>
      <c r="Z40763">
        <v>8</v>
      </c>
      <c r="AA40763">
        <v>2013</v>
      </c>
      <c r="AB40763">
        <v>3</v>
      </c>
    </row>
    <row r="40764" spans="1:28" x14ac:dyDescent="0.3">
      <c r="A40764">
        <v>49284</v>
      </c>
      <c r="B40764" t="s">
        <v>20904</v>
      </c>
      <c r="C40764" s="1">
        <v>40749</v>
      </c>
      <c r="D40764" s="1">
        <v>40756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M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5</v>
      </c>
      <c r="Y40764">
        <v>25</v>
      </c>
      <c r="Z40764">
        <v>7</v>
      </c>
      <c r="AA40764">
        <v>2011</v>
      </c>
      <c r="AB40764">
        <v>7</v>
      </c>
    </row>
    <row r="40765" spans="1:28" x14ac:dyDescent="0.3">
      <c r="A40765">
        <v>49396</v>
      </c>
      <c r="B40765" t="s">
        <v>36509</v>
      </c>
      <c r="C40765" s="1">
        <v>41002</v>
      </c>
      <c r="D40765" s="1">
        <v>41007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M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4</v>
      </c>
      <c r="Y40765">
        <v>3</v>
      </c>
      <c r="Z40765">
        <v>4</v>
      </c>
      <c r="AA40765">
        <v>2012</v>
      </c>
      <c r="AB40765">
        <v>5</v>
      </c>
    </row>
    <row r="40766" spans="1:28" x14ac:dyDescent="0.3">
      <c r="A40766">
        <v>49491</v>
      </c>
      <c r="B40766" t="s">
        <v>39484</v>
      </c>
      <c r="C40766" s="1">
        <v>41455</v>
      </c>
      <c r="D40766" s="1">
        <v>41459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M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2</v>
      </c>
      <c r="Y40766">
        <v>30</v>
      </c>
      <c r="Z40766">
        <v>6</v>
      </c>
      <c r="AA40766">
        <v>2013</v>
      </c>
      <c r="AB40766">
        <v>4</v>
      </c>
    </row>
    <row r="40767" spans="1:28" x14ac:dyDescent="0.3">
      <c r="A40767">
        <v>49993</v>
      </c>
      <c r="B40767" t="s">
        <v>40241</v>
      </c>
      <c r="C40767" s="1">
        <v>41591</v>
      </c>
      <c r="D40767" s="1">
        <v>41594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M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4</v>
      </c>
      <c r="Y40767">
        <v>13</v>
      </c>
      <c r="Z40767">
        <v>11</v>
      </c>
      <c r="AA40767">
        <v>2013</v>
      </c>
      <c r="AB40767">
        <v>3</v>
      </c>
    </row>
    <row r="40768" spans="1:28" x14ac:dyDescent="0.3">
      <c r="A40768">
        <v>50249</v>
      </c>
      <c r="B40768" t="s">
        <v>42129</v>
      </c>
      <c r="C40768" s="1">
        <v>41008</v>
      </c>
      <c r="D40768" s="1">
        <v>41014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M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2</v>
      </c>
      <c r="Y40768">
        <v>9</v>
      </c>
      <c r="Z40768">
        <v>4</v>
      </c>
      <c r="AA40768">
        <v>2012</v>
      </c>
      <c r="AB40768">
        <v>6</v>
      </c>
    </row>
    <row r="40769" spans="1:28" x14ac:dyDescent="0.3">
      <c r="A40769">
        <v>9665</v>
      </c>
      <c r="B40769" t="s">
        <v>42130</v>
      </c>
      <c r="C40769" s="1">
        <v>41586</v>
      </c>
      <c r="D40769" s="1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M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2000000000000002</v>
      </c>
      <c r="W40769">
        <v>2.08</v>
      </c>
      <c r="X40769" t="s">
        <v>62</v>
      </c>
      <c r="Y40769">
        <v>8</v>
      </c>
      <c r="Z40769">
        <v>11</v>
      </c>
      <c r="AA40769">
        <v>2013</v>
      </c>
      <c r="AB40769">
        <v>0</v>
      </c>
    </row>
    <row r="40770" spans="1:28" x14ac:dyDescent="0.3">
      <c r="A40770">
        <v>5787</v>
      </c>
      <c r="B40770" t="s">
        <v>42132</v>
      </c>
      <c r="C40770" s="1">
        <v>41335</v>
      </c>
      <c r="D40770" s="1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M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</v>
      </c>
      <c r="T40770">
        <v>2</v>
      </c>
      <c r="U40770">
        <v>0</v>
      </c>
      <c r="V40770">
        <v>21.32</v>
      </c>
      <c r="W40770">
        <v>2.0699999999999998</v>
      </c>
      <c r="X40770" t="s">
        <v>62</v>
      </c>
      <c r="Y40770">
        <v>2</v>
      </c>
      <c r="Z40770">
        <v>3</v>
      </c>
      <c r="AA40770">
        <v>2013</v>
      </c>
      <c r="AB40770">
        <v>5</v>
      </c>
    </row>
    <row r="40771" spans="1:28" x14ac:dyDescent="0.3">
      <c r="A40771">
        <v>6818</v>
      </c>
      <c r="B40771" t="s">
        <v>41328</v>
      </c>
      <c r="C40771" s="1">
        <v>40892</v>
      </c>
      <c r="D40771" s="1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M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5.2</v>
      </c>
      <c r="W40771">
        <v>2.0699999999999998</v>
      </c>
      <c r="X40771" t="s">
        <v>62</v>
      </c>
      <c r="Y40771">
        <v>15</v>
      </c>
      <c r="Z40771">
        <v>12</v>
      </c>
      <c r="AA40771">
        <v>2011</v>
      </c>
      <c r="AB40771">
        <v>3</v>
      </c>
    </row>
    <row r="40772" spans="1:28" x14ac:dyDescent="0.3">
      <c r="A40772">
        <v>8177</v>
      </c>
      <c r="B40772" t="s">
        <v>42133</v>
      </c>
      <c r="C40772" s="1">
        <v>41928</v>
      </c>
      <c r="D40772" s="1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M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699999999999998</v>
      </c>
      <c r="X40772" t="s">
        <v>62</v>
      </c>
      <c r="Y40772">
        <v>16</v>
      </c>
      <c r="Z40772">
        <v>10</v>
      </c>
      <c r="AA40772">
        <v>2014</v>
      </c>
      <c r="AB40772">
        <v>4</v>
      </c>
    </row>
    <row r="40773" spans="1:28" x14ac:dyDescent="0.3">
      <c r="A40773">
        <v>1582</v>
      </c>
      <c r="B40773" t="s">
        <v>22166</v>
      </c>
      <c r="C40773" s="1">
        <v>41254</v>
      </c>
      <c r="D40773" s="1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M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2</v>
      </c>
      <c r="Y40773">
        <v>11</v>
      </c>
      <c r="Z40773">
        <v>12</v>
      </c>
      <c r="AA40773">
        <v>2012</v>
      </c>
      <c r="AB40773">
        <v>6</v>
      </c>
    </row>
    <row r="40774" spans="1:28" x14ac:dyDescent="0.3">
      <c r="A40774">
        <v>3071</v>
      </c>
      <c r="B40774" t="s">
        <v>15323</v>
      </c>
      <c r="C40774" s="1">
        <v>40849</v>
      </c>
      <c r="D40774" s="1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M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2</v>
      </c>
      <c r="Y40774">
        <v>2</v>
      </c>
      <c r="Z40774">
        <v>11</v>
      </c>
      <c r="AA40774">
        <v>2011</v>
      </c>
      <c r="AB40774">
        <v>6</v>
      </c>
    </row>
    <row r="40775" spans="1:28" x14ac:dyDescent="0.3">
      <c r="A40775">
        <v>6324</v>
      </c>
      <c r="B40775" t="s">
        <v>40815</v>
      </c>
      <c r="C40775" s="1">
        <v>41627</v>
      </c>
      <c r="D40775" s="1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M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2</v>
      </c>
      <c r="Y40775">
        <v>19</v>
      </c>
      <c r="Z40775">
        <v>12</v>
      </c>
      <c r="AA40775">
        <v>2013</v>
      </c>
      <c r="AB40775">
        <v>5</v>
      </c>
    </row>
    <row r="40776" spans="1:28" x14ac:dyDescent="0.3">
      <c r="A40776">
        <v>10238</v>
      </c>
      <c r="B40776" t="s">
        <v>27905</v>
      </c>
      <c r="C40776" s="1">
        <v>40600</v>
      </c>
      <c r="D40776" s="1">
        <v>40604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M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2</v>
      </c>
      <c r="Y40776">
        <v>26</v>
      </c>
      <c r="Z40776">
        <v>2</v>
      </c>
      <c r="AA40776">
        <v>2011</v>
      </c>
      <c r="AB40776">
        <v>4</v>
      </c>
    </row>
    <row r="40777" spans="1:28" x14ac:dyDescent="0.3">
      <c r="A40777">
        <v>12065</v>
      </c>
      <c r="B40777" t="s">
        <v>11072</v>
      </c>
      <c r="C40777" s="1">
        <v>41872</v>
      </c>
      <c r="D40777" s="1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M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5</v>
      </c>
      <c r="Y40777">
        <v>21</v>
      </c>
      <c r="Z40777">
        <v>8</v>
      </c>
      <c r="AA40777">
        <v>2014</v>
      </c>
      <c r="AB40777">
        <v>6</v>
      </c>
    </row>
    <row r="40778" spans="1:28" x14ac:dyDescent="0.3">
      <c r="A40778">
        <v>12238</v>
      </c>
      <c r="B40778" t="s">
        <v>42136</v>
      </c>
      <c r="C40778" s="1">
        <v>41877</v>
      </c>
      <c r="D40778" s="1">
        <v>41882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M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2</v>
      </c>
      <c r="Y40778">
        <v>26</v>
      </c>
      <c r="Z40778">
        <v>8</v>
      </c>
      <c r="AA40778">
        <v>2014</v>
      </c>
      <c r="AB40778">
        <v>5</v>
      </c>
    </row>
    <row r="40779" spans="1:28" x14ac:dyDescent="0.3">
      <c r="A40779">
        <v>13119</v>
      </c>
      <c r="B40779" t="s">
        <v>42138</v>
      </c>
      <c r="C40779" s="1">
        <v>41990</v>
      </c>
      <c r="D40779" s="1">
        <v>41995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M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2</v>
      </c>
      <c r="Y40779">
        <v>17</v>
      </c>
      <c r="Z40779">
        <v>12</v>
      </c>
      <c r="AA40779">
        <v>2014</v>
      </c>
      <c r="AB40779">
        <v>5</v>
      </c>
    </row>
    <row r="40780" spans="1:28" x14ac:dyDescent="0.3">
      <c r="A40780">
        <v>14139</v>
      </c>
      <c r="B40780" t="s">
        <v>20556</v>
      </c>
      <c r="C40780" s="1">
        <v>41963</v>
      </c>
      <c r="D40780" s="1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M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2</v>
      </c>
      <c r="Y40780">
        <v>20</v>
      </c>
      <c r="Z40780">
        <v>11</v>
      </c>
      <c r="AA40780">
        <v>2014</v>
      </c>
      <c r="AB40780">
        <v>6</v>
      </c>
    </row>
    <row r="40781" spans="1:28" x14ac:dyDescent="0.3">
      <c r="A40781">
        <v>14239</v>
      </c>
      <c r="B40781" t="s">
        <v>36430</v>
      </c>
      <c r="C40781" s="1">
        <v>40629</v>
      </c>
      <c r="D40781" s="1">
        <v>40633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M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4</v>
      </c>
      <c r="Y40781">
        <v>27</v>
      </c>
      <c r="Z40781">
        <v>3</v>
      </c>
      <c r="AA40781">
        <v>2011</v>
      </c>
      <c r="AB40781">
        <v>4</v>
      </c>
    </row>
    <row r="40782" spans="1:28" x14ac:dyDescent="0.3">
      <c r="A40782">
        <v>17401</v>
      </c>
      <c r="B40782" t="s">
        <v>14580</v>
      </c>
      <c r="C40782" s="1">
        <v>41645</v>
      </c>
      <c r="D40782" s="1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M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2</v>
      </c>
      <c r="Y40782">
        <v>6</v>
      </c>
      <c r="Z40782">
        <v>1</v>
      </c>
      <c r="AA40782">
        <v>2014</v>
      </c>
      <c r="AB40782">
        <v>4</v>
      </c>
    </row>
    <row r="40783" spans="1:28" x14ac:dyDescent="0.3">
      <c r="A40783">
        <v>21880</v>
      </c>
      <c r="B40783" t="s">
        <v>42139</v>
      </c>
      <c r="C40783" s="1">
        <v>41226</v>
      </c>
      <c r="D40783" s="1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M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2</v>
      </c>
      <c r="Y40783">
        <v>13</v>
      </c>
      <c r="Z40783">
        <v>11</v>
      </c>
      <c r="AA40783">
        <v>2012</v>
      </c>
      <c r="AB40783">
        <v>6</v>
      </c>
    </row>
    <row r="40784" spans="1:28" x14ac:dyDescent="0.3">
      <c r="A40784">
        <v>23620</v>
      </c>
      <c r="B40784" t="s">
        <v>17511</v>
      </c>
      <c r="C40784" s="1">
        <v>41904</v>
      </c>
      <c r="D40784" s="1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M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2</v>
      </c>
      <c r="Y40784">
        <v>22</v>
      </c>
      <c r="Z40784">
        <v>9</v>
      </c>
      <c r="AA40784">
        <v>2014</v>
      </c>
      <c r="AB40784">
        <v>5</v>
      </c>
    </row>
    <row r="40785" spans="1:28" x14ac:dyDescent="0.3">
      <c r="A40785">
        <v>25302</v>
      </c>
      <c r="B40785" t="s">
        <v>42140</v>
      </c>
      <c r="C40785" s="1">
        <v>40624</v>
      </c>
      <c r="D40785" s="1">
        <v>40628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M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2</v>
      </c>
      <c r="Y40785">
        <v>22</v>
      </c>
      <c r="Z40785">
        <v>3</v>
      </c>
      <c r="AA40785">
        <v>2011</v>
      </c>
      <c r="AB40785">
        <v>4</v>
      </c>
    </row>
    <row r="40786" spans="1:28" x14ac:dyDescent="0.3">
      <c r="A40786">
        <v>28923</v>
      </c>
      <c r="B40786" t="s">
        <v>42141</v>
      </c>
      <c r="C40786" s="1">
        <v>41863</v>
      </c>
      <c r="D40786" s="1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M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2</v>
      </c>
      <c r="Y40786">
        <v>12</v>
      </c>
      <c r="Z40786">
        <v>8</v>
      </c>
      <c r="AA40786">
        <v>2014</v>
      </c>
      <c r="AB40786">
        <v>6</v>
      </c>
    </row>
    <row r="40787" spans="1:28" x14ac:dyDescent="0.3">
      <c r="A40787">
        <v>30605</v>
      </c>
      <c r="B40787" t="s">
        <v>42142</v>
      </c>
      <c r="C40787" s="1">
        <v>41470</v>
      </c>
      <c r="D40787" s="1">
        <v>41476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M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2</v>
      </c>
      <c r="Y40787">
        <v>15</v>
      </c>
      <c r="Z40787">
        <v>7</v>
      </c>
      <c r="AA40787">
        <v>2013</v>
      </c>
      <c r="AB40787">
        <v>6</v>
      </c>
    </row>
    <row r="40788" spans="1:28" x14ac:dyDescent="0.3">
      <c r="A40788">
        <v>31016</v>
      </c>
      <c r="B40788" t="s">
        <v>25933</v>
      </c>
      <c r="C40788" s="1">
        <v>40814</v>
      </c>
      <c r="D40788" s="1">
        <v>40821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M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2</v>
      </c>
      <c r="Y40788">
        <v>28</v>
      </c>
      <c r="Z40788">
        <v>9</v>
      </c>
      <c r="AA40788">
        <v>2011</v>
      </c>
      <c r="AB40788">
        <v>7</v>
      </c>
    </row>
    <row r="40789" spans="1:28" x14ac:dyDescent="0.3">
      <c r="A40789">
        <v>31707</v>
      </c>
      <c r="B40789" t="s">
        <v>10035</v>
      </c>
      <c r="C40789" s="1">
        <v>41982</v>
      </c>
      <c r="D40789" s="1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>
        <v>94110</v>
      </c>
      <c r="M40789" t="s">
        <v>32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2</v>
      </c>
      <c r="Y40789">
        <v>9</v>
      </c>
      <c r="Z40789">
        <v>12</v>
      </c>
      <c r="AA40789">
        <v>2014</v>
      </c>
      <c r="AB40789">
        <v>4</v>
      </c>
    </row>
    <row r="40790" spans="1:28" x14ac:dyDescent="0.3">
      <c r="A40790">
        <v>32083</v>
      </c>
      <c r="B40790" t="s">
        <v>42145</v>
      </c>
      <c r="C40790" s="1">
        <v>41716</v>
      </c>
      <c r="D40790" s="1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>
        <v>93534</v>
      </c>
      <c r="M40790" t="s">
        <v>32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4</v>
      </c>
      <c r="Y40790">
        <v>18</v>
      </c>
      <c r="Z40790">
        <v>3</v>
      </c>
      <c r="AA40790">
        <v>2014</v>
      </c>
      <c r="AB40790">
        <v>4</v>
      </c>
    </row>
    <row r="40791" spans="1:28" x14ac:dyDescent="0.3">
      <c r="A40791">
        <v>33521</v>
      </c>
      <c r="B40791" t="s">
        <v>42146</v>
      </c>
      <c r="C40791" s="1">
        <v>41852</v>
      </c>
      <c r="D40791" s="1">
        <v>41857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>
        <v>19134</v>
      </c>
      <c r="M40791" t="s">
        <v>32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2</v>
      </c>
      <c r="Y40791">
        <v>1</v>
      </c>
      <c r="Z40791">
        <v>8</v>
      </c>
      <c r="AA40791">
        <v>2014</v>
      </c>
      <c r="AB40791">
        <v>5</v>
      </c>
    </row>
    <row r="40792" spans="1:28" x14ac:dyDescent="0.3">
      <c r="A40792">
        <v>34658</v>
      </c>
      <c r="B40792" t="s">
        <v>42147</v>
      </c>
      <c r="C40792" s="1">
        <v>41064</v>
      </c>
      <c r="D40792" s="1">
        <v>41068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>
        <v>10024</v>
      </c>
      <c r="M40792" t="s">
        <v>32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2</v>
      </c>
      <c r="Y40792">
        <v>4</v>
      </c>
      <c r="Z40792">
        <v>6</v>
      </c>
      <c r="AA40792">
        <v>2012</v>
      </c>
      <c r="AB40792">
        <v>4</v>
      </c>
    </row>
    <row r="40793" spans="1:28" x14ac:dyDescent="0.3">
      <c r="A40793">
        <v>34948</v>
      </c>
      <c r="B40793" t="s">
        <v>31064</v>
      </c>
      <c r="C40793" s="1">
        <v>41983</v>
      </c>
      <c r="D40793" s="1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>
        <v>48234</v>
      </c>
      <c r="M40793" t="s">
        <v>32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2</v>
      </c>
      <c r="Y40793">
        <v>10</v>
      </c>
      <c r="Z40793">
        <v>12</v>
      </c>
      <c r="AA40793">
        <v>2014</v>
      </c>
      <c r="AB40793">
        <v>2</v>
      </c>
    </row>
    <row r="40794" spans="1:28" x14ac:dyDescent="0.3">
      <c r="A40794">
        <v>35417</v>
      </c>
      <c r="B40794" t="s">
        <v>42148</v>
      </c>
      <c r="C40794" s="1">
        <v>41887</v>
      </c>
      <c r="D40794" s="1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>
        <v>19120</v>
      </c>
      <c r="M40794" t="s">
        <v>32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5</v>
      </c>
      <c r="Y40794">
        <v>5</v>
      </c>
      <c r="Z40794">
        <v>9</v>
      </c>
      <c r="AA40794">
        <v>2014</v>
      </c>
      <c r="AB40794">
        <v>6</v>
      </c>
    </row>
    <row r="40795" spans="1:28" x14ac:dyDescent="0.3">
      <c r="A40795">
        <v>37251</v>
      </c>
      <c r="B40795" t="s">
        <v>16874</v>
      </c>
      <c r="C40795" s="1">
        <v>40858</v>
      </c>
      <c r="D40795" s="1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>
        <v>19601</v>
      </c>
      <c r="M40795" t="s">
        <v>32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2</v>
      </c>
      <c r="Y40795">
        <v>11</v>
      </c>
      <c r="Z40795">
        <v>11</v>
      </c>
      <c r="AA40795">
        <v>2011</v>
      </c>
      <c r="AB40795">
        <v>4</v>
      </c>
    </row>
    <row r="40796" spans="1:28" x14ac:dyDescent="0.3">
      <c r="A40796">
        <v>37381</v>
      </c>
      <c r="B40796" t="s">
        <v>42151</v>
      </c>
      <c r="C40796" s="1">
        <v>41601</v>
      </c>
      <c r="D40796" s="1">
        <v>41606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>
        <v>77095</v>
      </c>
      <c r="M40796" t="s">
        <v>32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2</v>
      </c>
      <c r="Y40796">
        <v>23</v>
      </c>
      <c r="Z40796">
        <v>11</v>
      </c>
      <c r="AA40796">
        <v>2013</v>
      </c>
      <c r="AB40796">
        <v>5</v>
      </c>
    </row>
    <row r="40797" spans="1:28" x14ac:dyDescent="0.3">
      <c r="A40797">
        <v>37730</v>
      </c>
      <c r="B40797" t="s">
        <v>35943</v>
      </c>
      <c r="C40797" s="1">
        <v>40998</v>
      </c>
      <c r="D40797" s="1">
        <v>41003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>
        <v>60610</v>
      </c>
      <c r="M40797" t="s">
        <v>32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2</v>
      </c>
      <c r="Y40797">
        <v>30</v>
      </c>
      <c r="Z40797">
        <v>3</v>
      </c>
      <c r="AA40797">
        <v>2012</v>
      </c>
      <c r="AB40797">
        <v>5</v>
      </c>
    </row>
    <row r="40798" spans="1:28" x14ac:dyDescent="0.3">
      <c r="A40798">
        <v>38373</v>
      </c>
      <c r="B40798" t="s">
        <v>42152</v>
      </c>
      <c r="C40798" s="1">
        <v>41407</v>
      </c>
      <c r="D40798" s="1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>
        <v>98105</v>
      </c>
      <c r="M40798" t="s">
        <v>32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2</v>
      </c>
      <c r="Y40798">
        <v>13</v>
      </c>
      <c r="Z40798">
        <v>5</v>
      </c>
      <c r="AA40798">
        <v>2013</v>
      </c>
      <c r="AB40798">
        <v>5</v>
      </c>
    </row>
    <row r="40799" spans="1:28" x14ac:dyDescent="0.3">
      <c r="A40799">
        <v>41588</v>
      </c>
      <c r="B40799" t="s">
        <v>19842</v>
      </c>
      <c r="C40799" s="1">
        <v>41232</v>
      </c>
      <c r="D40799" s="1">
        <v>41235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M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2</v>
      </c>
      <c r="Y40799">
        <v>19</v>
      </c>
      <c r="Z40799">
        <v>11</v>
      </c>
      <c r="AA40799">
        <v>2012</v>
      </c>
      <c r="AB40799">
        <v>3</v>
      </c>
    </row>
    <row r="40800" spans="1:28" x14ac:dyDescent="0.3">
      <c r="A40800">
        <v>41773</v>
      </c>
      <c r="B40800" t="s">
        <v>30141</v>
      </c>
      <c r="C40800" s="1">
        <v>40756</v>
      </c>
      <c r="D40800" s="1">
        <v>40758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M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38</v>
      </c>
      <c r="Y40800">
        <v>1</v>
      </c>
      <c r="Z40800">
        <v>8</v>
      </c>
      <c r="AA40800">
        <v>2011</v>
      </c>
      <c r="AB40800">
        <v>2</v>
      </c>
    </row>
    <row r="40801" spans="1:28" x14ac:dyDescent="0.3">
      <c r="A40801">
        <v>41981</v>
      </c>
      <c r="B40801" t="s">
        <v>26764</v>
      </c>
      <c r="C40801" s="1">
        <v>41469</v>
      </c>
      <c r="D40801" s="1">
        <v>41474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M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2</v>
      </c>
      <c r="Y40801">
        <v>14</v>
      </c>
      <c r="Z40801">
        <v>7</v>
      </c>
      <c r="AA40801">
        <v>2013</v>
      </c>
      <c r="AB40801">
        <v>5</v>
      </c>
    </row>
    <row r="40802" spans="1:28" x14ac:dyDescent="0.3">
      <c r="A40802">
        <v>44111</v>
      </c>
      <c r="B40802" t="s">
        <v>42153</v>
      </c>
      <c r="C40802" s="1">
        <v>41865</v>
      </c>
      <c r="D40802" s="1">
        <v>41869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M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2</v>
      </c>
      <c r="Y40802">
        <v>14</v>
      </c>
      <c r="Z40802">
        <v>8</v>
      </c>
      <c r="AA40802">
        <v>2014</v>
      </c>
      <c r="AB40802">
        <v>4</v>
      </c>
    </row>
    <row r="40803" spans="1:28" x14ac:dyDescent="0.3">
      <c r="A40803">
        <v>44534</v>
      </c>
      <c r="B40803" t="s">
        <v>17034</v>
      </c>
      <c r="C40803" s="1">
        <v>41430</v>
      </c>
      <c r="D40803" s="1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M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4</v>
      </c>
      <c r="Y40803">
        <v>5</v>
      </c>
      <c r="Z40803">
        <v>6</v>
      </c>
      <c r="AA40803">
        <v>2013</v>
      </c>
      <c r="AB40803">
        <v>4</v>
      </c>
    </row>
    <row r="40804" spans="1:28" x14ac:dyDescent="0.3">
      <c r="A40804">
        <v>45944</v>
      </c>
      <c r="B40804" t="s">
        <v>27385</v>
      </c>
      <c r="C40804" s="1">
        <v>41351</v>
      </c>
      <c r="D40804" s="1">
        <v>41355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M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2</v>
      </c>
      <c r="Y40804">
        <v>18</v>
      </c>
      <c r="Z40804">
        <v>3</v>
      </c>
      <c r="AA40804">
        <v>2013</v>
      </c>
      <c r="AB40804">
        <v>4</v>
      </c>
    </row>
    <row r="40805" spans="1:28" x14ac:dyDescent="0.3">
      <c r="A40805">
        <v>46058</v>
      </c>
      <c r="B40805" t="s">
        <v>23501</v>
      </c>
      <c r="C40805" s="1">
        <v>41527</v>
      </c>
      <c r="D40805" s="1">
        <v>41528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M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4</v>
      </c>
      <c r="Y40805">
        <v>10</v>
      </c>
      <c r="Z40805">
        <v>9</v>
      </c>
      <c r="AA40805">
        <v>2013</v>
      </c>
      <c r="AB40805">
        <v>1</v>
      </c>
    </row>
    <row r="40806" spans="1:28" x14ac:dyDescent="0.3">
      <c r="A40806">
        <v>48787</v>
      </c>
      <c r="B40806" t="s">
        <v>42154</v>
      </c>
      <c r="C40806" s="1">
        <v>41685</v>
      </c>
      <c r="D40806" s="1">
        <v>41691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M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2</v>
      </c>
      <c r="Y40806">
        <v>15</v>
      </c>
      <c r="Z40806">
        <v>2</v>
      </c>
      <c r="AA40806">
        <v>2014</v>
      </c>
      <c r="AB40806">
        <v>6</v>
      </c>
    </row>
    <row r="40807" spans="1:28" x14ac:dyDescent="0.3">
      <c r="A40807">
        <v>50008</v>
      </c>
      <c r="B40807" t="s">
        <v>38003</v>
      </c>
      <c r="C40807" s="1">
        <v>40766</v>
      </c>
      <c r="D40807" s="1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M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8</v>
      </c>
      <c r="Y40807">
        <v>11</v>
      </c>
      <c r="Z40807">
        <v>8</v>
      </c>
      <c r="AA40807">
        <v>2011</v>
      </c>
      <c r="AB40807">
        <v>3</v>
      </c>
    </row>
    <row r="40808" spans="1:28" x14ac:dyDescent="0.3">
      <c r="A40808">
        <v>50665</v>
      </c>
      <c r="B40808" t="s">
        <v>23271</v>
      </c>
      <c r="C40808" s="1">
        <v>41233</v>
      </c>
      <c r="D40808" s="1">
        <v>41234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M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4</v>
      </c>
      <c r="Y40808">
        <v>20</v>
      </c>
      <c r="Z40808">
        <v>11</v>
      </c>
      <c r="AA40808">
        <v>2012</v>
      </c>
      <c r="AB40808">
        <v>1</v>
      </c>
    </row>
    <row r="40809" spans="1:28" x14ac:dyDescent="0.3">
      <c r="A40809">
        <v>1993</v>
      </c>
      <c r="B40809" t="s">
        <v>8320</v>
      </c>
      <c r="C40809" s="1">
        <v>41593</v>
      </c>
      <c r="D40809" s="1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M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9999999999998</v>
      </c>
      <c r="X40809" t="s">
        <v>62</v>
      </c>
      <c r="Y40809">
        <v>15</v>
      </c>
      <c r="Z40809">
        <v>11</v>
      </c>
      <c r="AA40809">
        <v>2013</v>
      </c>
      <c r="AB40809">
        <v>6</v>
      </c>
    </row>
    <row r="40810" spans="1:28" x14ac:dyDescent="0.3">
      <c r="A40810">
        <v>4775</v>
      </c>
      <c r="B40810" t="s">
        <v>34964</v>
      </c>
      <c r="C40810" s="1">
        <v>41712</v>
      </c>
      <c r="D40810" s="1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M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3.1</v>
      </c>
      <c r="W40810">
        <v>2.0699999999999998</v>
      </c>
      <c r="X40810" t="s">
        <v>62</v>
      </c>
      <c r="Y40810">
        <v>14</v>
      </c>
      <c r="Z40810">
        <v>3</v>
      </c>
      <c r="AA40810">
        <v>2014</v>
      </c>
      <c r="AB40810">
        <v>5</v>
      </c>
    </row>
    <row r="40811" spans="1:28" x14ac:dyDescent="0.3">
      <c r="A40811">
        <v>4926</v>
      </c>
      <c r="B40811" t="s">
        <v>25184</v>
      </c>
      <c r="C40811" s="1">
        <v>41372</v>
      </c>
      <c r="D40811" s="1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M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-13.824</v>
      </c>
      <c r="W40811">
        <v>2.0699999999999998</v>
      </c>
      <c r="X40811" t="s">
        <v>62</v>
      </c>
      <c r="Y40811">
        <v>8</v>
      </c>
      <c r="Z40811">
        <v>4</v>
      </c>
      <c r="AA40811">
        <v>2013</v>
      </c>
      <c r="AB40811">
        <v>5</v>
      </c>
    </row>
    <row r="40812" spans="1:28" x14ac:dyDescent="0.3">
      <c r="A40812">
        <v>3322</v>
      </c>
      <c r="B40812" t="s">
        <v>19509</v>
      </c>
      <c r="C40812" s="1">
        <v>41939</v>
      </c>
      <c r="D40812" s="1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M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</v>
      </c>
      <c r="T40812">
        <v>3</v>
      </c>
      <c r="U40812">
        <v>0</v>
      </c>
      <c r="V40812">
        <v>3.12</v>
      </c>
      <c r="W40812">
        <v>2.0699999999999998</v>
      </c>
      <c r="X40812" t="s">
        <v>62</v>
      </c>
      <c r="Y40812">
        <v>27</v>
      </c>
      <c r="Z40812">
        <v>10</v>
      </c>
      <c r="AA40812">
        <v>2014</v>
      </c>
      <c r="AB40812">
        <v>6</v>
      </c>
    </row>
    <row r="40813" spans="1:28" x14ac:dyDescent="0.3">
      <c r="A40813">
        <v>10085</v>
      </c>
      <c r="B40813" t="s">
        <v>15920</v>
      </c>
      <c r="C40813" s="1">
        <v>41271</v>
      </c>
      <c r="D40813" s="1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M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-25.164000000000001</v>
      </c>
      <c r="W40813">
        <v>2.0699999999999998</v>
      </c>
      <c r="X40813" t="s">
        <v>104</v>
      </c>
      <c r="Y40813">
        <v>28</v>
      </c>
      <c r="Z40813">
        <v>12</v>
      </c>
      <c r="AA40813">
        <v>2012</v>
      </c>
      <c r="AB40813">
        <v>4</v>
      </c>
    </row>
    <row r="40814" spans="1:28" x14ac:dyDescent="0.3">
      <c r="A40814">
        <v>9147</v>
      </c>
      <c r="B40814" t="s">
        <v>39359</v>
      </c>
      <c r="C40814" s="1">
        <v>41083</v>
      </c>
      <c r="D40814" s="1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M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3.12</v>
      </c>
      <c r="W40814">
        <v>2.0699999999999998</v>
      </c>
      <c r="X40814" t="s">
        <v>62</v>
      </c>
      <c r="Y40814">
        <v>23</v>
      </c>
      <c r="Z40814">
        <v>6</v>
      </c>
      <c r="AA40814">
        <v>2012</v>
      </c>
      <c r="AB40814">
        <v>4</v>
      </c>
    </row>
    <row r="40815" spans="1:28" x14ac:dyDescent="0.3">
      <c r="A40815">
        <v>4694</v>
      </c>
      <c r="B40815" t="s">
        <v>42156</v>
      </c>
      <c r="C40815" s="1">
        <v>41633</v>
      </c>
      <c r="D40815" s="1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M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4.1399999999999997</v>
      </c>
      <c r="W40815">
        <v>2.0699999999999998</v>
      </c>
      <c r="X40815" t="s">
        <v>62</v>
      </c>
      <c r="Y40815">
        <v>25</v>
      </c>
      <c r="Z40815">
        <v>12</v>
      </c>
      <c r="AA40815">
        <v>2013</v>
      </c>
      <c r="AB40815">
        <v>6</v>
      </c>
    </row>
    <row r="40816" spans="1:28" x14ac:dyDescent="0.3">
      <c r="A40816">
        <v>9277</v>
      </c>
      <c r="B40816" t="s">
        <v>42157</v>
      </c>
      <c r="C40816" s="1">
        <v>40869</v>
      </c>
      <c r="D40816" s="1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M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5.32</v>
      </c>
      <c r="W40816">
        <v>2.0699999999999998</v>
      </c>
      <c r="X40816" t="s">
        <v>115</v>
      </c>
      <c r="Y40816">
        <v>22</v>
      </c>
      <c r="Z40816">
        <v>11</v>
      </c>
      <c r="AA40816">
        <v>2011</v>
      </c>
      <c r="AB40816">
        <v>6</v>
      </c>
    </row>
    <row r="40817" spans="1:28" x14ac:dyDescent="0.3">
      <c r="A40817">
        <v>2238</v>
      </c>
      <c r="B40817" t="s">
        <v>12284</v>
      </c>
      <c r="C40817" s="1">
        <v>41197</v>
      </c>
      <c r="D40817" s="1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M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9.1199999999999992</v>
      </c>
      <c r="W40817">
        <v>2.06</v>
      </c>
      <c r="X40817" t="s">
        <v>104</v>
      </c>
      <c r="Y40817">
        <v>15</v>
      </c>
      <c r="Z40817">
        <v>10</v>
      </c>
      <c r="AA40817">
        <v>2012</v>
      </c>
      <c r="AB40817">
        <v>4</v>
      </c>
    </row>
    <row r="40818" spans="1:28" x14ac:dyDescent="0.3">
      <c r="A40818">
        <v>2391</v>
      </c>
      <c r="B40818" t="s">
        <v>13286</v>
      </c>
      <c r="C40818" s="1">
        <v>41467</v>
      </c>
      <c r="D40818" s="1">
        <v>41471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M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</v>
      </c>
      <c r="X40818" t="s">
        <v>62</v>
      </c>
      <c r="Y40818">
        <v>12</v>
      </c>
      <c r="Z40818">
        <v>7</v>
      </c>
      <c r="AA40818">
        <v>2013</v>
      </c>
      <c r="AB40818">
        <v>4</v>
      </c>
    </row>
    <row r="40819" spans="1:28" x14ac:dyDescent="0.3">
      <c r="A40819">
        <v>2575</v>
      </c>
      <c r="B40819" t="s">
        <v>9453</v>
      </c>
      <c r="C40819" s="1">
        <v>41551</v>
      </c>
      <c r="D40819" s="1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M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0.72</v>
      </c>
      <c r="W40819">
        <v>2.06</v>
      </c>
      <c r="X40819" t="s">
        <v>104</v>
      </c>
      <c r="Y40819">
        <v>4</v>
      </c>
      <c r="Z40819">
        <v>10</v>
      </c>
      <c r="AA40819">
        <v>2013</v>
      </c>
      <c r="AB40819">
        <v>5</v>
      </c>
    </row>
    <row r="40820" spans="1:28" x14ac:dyDescent="0.3">
      <c r="A40820">
        <v>5470</v>
      </c>
      <c r="B40820" t="s">
        <v>4903</v>
      </c>
      <c r="C40820" s="1">
        <v>41968</v>
      </c>
      <c r="D40820" s="1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M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2</v>
      </c>
      <c r="Y40820">
        <v>25</v>
      </c>
      <c r="Z40820">
        <v>11</v>
      </c>
      <c r="AA40820">
        <v>2014</v>
      </c>
      <c r="AB40820">
        <v>3</v>
      </c>
    </row>
    <row r="40821" spans="1:28" x14ac:dyDescent="0.3">
      <c r="A40821">
        <v>12266</v>
      </c>
      <c r="B40821" t="s">
        <v>22825</v>
      </c>
      <c r="C40821" s="1">
        <v>41512</v>
      </c>
      <c r="D40821" s="1">
        <v>41517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M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4</v>
      </c>
      <c r="Y40821">
        <v>26</v>
      </c>
      <c r="Z40821">
        <v>8</v>
      </c>
      <c r="AA40821">
        <v>2013</v>
      </c>
      <c r="AB40821">
        <v>5</v>
      </c>
    </row>
    <row r="40822" spans="1:28" x14ac:dyDescent="0.3">
      <c r="A40822">
        <v>12727</v>
      </c>
      <c r="B40822" t="s">
        <v>42158</v>
      </c>
      <c r="C40822" s="1">
        <v>40894</v>
      </c>
      <c r="D40822" s="1">
        <v>40901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M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2</v>
      </c>
      <c r="Y40822">
        <v>17</v>
      </c>
      <c r="Z40822">
        <v>12</v>
      </c>
      <c r="AA40822">
        <v>2011</v>
      </c>
      <c r="AB40822">
        <v>7</v>
      </c>
    </row>
    <row r="40823" spans="1:28" x14ac:dyDescent="0.3">
      <c r="A40823">
        <v>12833</v>
      </c>
      <c r="B40823" t="s">
        <v>33749</v>
      </c>
      <c r="C40823" s="1">
        <v>41492</v>
      </c>
      <c r="D40823" s="1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M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2</v>
      </c>
      <c r="Y40823">
        <v>6</v>
      </c>
      <c r="Z40823">
        <v>8</v>
      </c>
      <c r="AA40823">
        <v>2013</v>
      </c>
      <c r="AB40823">
        <v>5</v>
      </c>
    </row>
    <row r="40824" spans="1:28" x14ac:dyDescent="0.3">
      <c r="A40824">
        <v>14265</v>
      </c>
      <c r="B40824" t="s">
        <v>10767</v>
      </c>
      <c r="C40824" s="1">
        <v>40879</v>
      </c>
      <c r="D40824" s="1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M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2</v>
      </c>
      <c r="Y40824">
        <v>2</v>
      </c>
      <c r="Z40824">
        <v>12</v>
      </c>
      <c r="AA40824">
        <v>2011</v>
      </c>
      <c r="AB40824">
        <v>1</v>
      </c>
    </row>
    <row r="40825" spans="1:28" x14ac:dyDescent="0.3">
      <c r="A40825">
        <v>20540</v>
      </c>
      <c r="B40825" t="s">
        <v>3780</v>
      </c>
      <c r="C40825" s="1">
        <v>41269</v>
      </c>
      <c r="D40825" s="1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M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4</v>
      </c>
      <c r="Y40825">
        <v>26</v>
      </c>
      <c r="Z40825">
        <v>12</v>
      </c>
      <c r="AA40825">
        <v>2012</v>
      </c>
      <c r="AB40825">
        <v>2</v>
      </c>
    </row>
    <row r="40826" spans="1:28" x14ac:dyDescent="0.3">
      <c r="A40826">
        <v>20802</v>
      </c>
      <c r="B40826" t="s">
        <v>7018</v>
      </c>
      <c r="C40826" s="1">
        <v>41794</v>
      </c>
      <c r="D40826" s="1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M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2</v>
      </c>
      <c r="Y40826">
        <v>4</v>
      </c>
      <c r="Z40826">
        <v>6</v>
      </c>
      <c r="AA40826">
        <v>2014</v>
      </c>
      <c r="AB40826">
        <v>4</v>
      </c>
    </row>
    <row r="40827" spans="1:28" x14ac:dyDescent="0.3">
      <c r="A40827">
        <v>21528</v>
      </c>
      <c r="B40827" t="s">
        <v>42159</v>
      </c>
      <c r="C40827" s="1">
        <v>40807</v>
      </c>
      <c r="D40827" s="1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M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2</v>
      </c>
      <c r="Y40827">
        <v>21</v>
      </c>
      <c r="Z40827">
        <v>9</v>
      </c>
      <c r="AA40827">
        <v>2011</v>
      </c>
      <c r="AB40827">
        <v>5</v>
      </c>
    </row>
    <row r="40828" spans="1:28" x14ac:dyDescent="0.3">
      <c r="A40828">
        <v>22646</v>
      </c>
      <c r="B40828" t="s">
        <v>13113</v>
      </c>
      <c r="C40828" s="1">
        <v>41037</v>
      </c>
      <c r="D40828" s="1">
        <v>41042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M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2</v>
      </c>
      <c r="Y40828">
        <v>8</v>
      </c>
      <c r="Z40828">
        <v>5</v>
      </c>
      <c r="AA40828">
        <v>2012</v>
      </c>
      <c r="AB40828">
        <v>5</v>
      </c>
    </row>
    <row r="40829" spans="1:28" x14ac:dyDescent="0.3">
      <c r="A40829">
        <v>25496</v>
      </c>
      <c r="B40829" t="s">
        <v>39186</v>
      </c>
      <c r="C40829" s="1">
        <v>41508</v>
      </c>
      <c r="D40829" s="1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M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2</v>
      </c>
      <c r="Y40829">
        <v>22</v>
      </c>
      <c r="Z40829">
        <v>8</v>
      </c>
      <c r="AA40829">
        <v>2013</v>
      </c>
      <c r="AB40829">
        <v>5</v>
      </c>
    </row>
    <row r="40830" spans="1:28" x14ac:dyDescent="0.3">
      <c r="A40830">
        <v>27943</v>
      </c>
      <c r="B40830" t="s">
        <v>41338</v>
      </c>
      <c r="C40830" s="1">
        <v>41236</v>
      </c>
      <c r="D40830" s="1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M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2</v>
      </c>
      <c r="Y40830">
        <v>23</v>
      </c>
      <c r="Z40830">
        <v>11</v>
      </c>
      <c r="AA40830">
        <v>2012</v>
      </c>
      <c r="AB40830">
        <v>6</v>
      </c>
    </row>
    <row r="40831" spans="1:28" x14ac:dyDescent="0.3">
      <c r="A40831">
        <v>28571</v>
      </c>
      <c r="B40831" t="s">
        <v>42160</v>
      </c>
      <c r="C40831" s="1">
        <v>41782</v>
      </c>
      <c r="D40831" s="1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M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4</v>
      </c>
      <c r="Y40831">
        <v>23</v>
      </c>
      <c r="Z40831">
        <v>5</v>
      </c>
      <c r="AA40831">
        <v>2014</v>
      </c>
      <c r="AB40831">
        <v>4</v>
      </c>
    </row>
    <row r="40832" spans="1:28" x14ac:dyDescent="0.3">
      <c r="A40832">
        <v>32594</v>
      </c>
      <c r="B40832" t="s">
        <v>42161</v>
      </c>
      <c r="C40832" s="1">
        <v>42004</v>
      </c>
      <c r="D40832" s="1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>
        <v>94533</v>
      </c>
      <c r="M40832" t="s">
        <v>32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2</v>
      </c>
      <c r="Y40832">
        <v>31</v>
      </c>
      <c r="Z40832">
        <v>12</v>
      </c>
      <c r="AA40832">
        <v>2014</v>
      </c>
      <c r="AB40832">
        <v>4</v>
      </c>
    </row>
    <row r="40833" spans="1:28" x14ac:dyDescent="0.3">
      <c r="A40833">
        <v>34304</v>
      </c>
      <c r="B40833" t="s">
        <v>42162</v>
      </c>
      <c r="C40833" s="1">
        <v>40840</v>
      </c>
      <c r="D40833" s="1">
        <v>40845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>
        <v>91730</v>
      </c>
      <c r="M40833" t="s">
        <v>32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2</v>
      </c>
      <c r="Y40833">
        <v>24</v>
      </c>
      <c r="Z40833">
        <v>10</v>
      </c>
      <c r="AA40833">
        <v>2011</v>
      </c>
      <c r="AB40833">
        <v>5</v>
      </c>
    </row>
    <row r="40834" spans="1:28" x14ac:dyDescent="0.3">
      <c r="A40834">
        <v>34402</v>
      </c>
      <c r="B40834" t="s">
        <v>42163</v>
      </c>
      <c r="C40834" s="1">
        <v>41481</v>
      </c>
      <c r="D40834" s="1">
        <v>41485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>
        <v>77070</v>
      </c>
      <c r="M40834" t="s">
        <v>32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4</v>
      </c>
      <c r="Y40834">
        <v>26</v>
      </c>
      <c r="Z40834">
        <v>7</v>
      </c>
      <c r="AA40834">
        <v>2013</v>
      </c>
      <c r="AB40834">
        <v>4</v>
      </c>
    </row>
    <row r="40835" spans="1:28" x14ac:dyDescent="0.3">
      <c r="A40835">
        <v>35334</v>
      </c>
      <c r="B40835" t="s">
        <v>9486</v>
      </c>
      <c r="C40835" s="1">
        <v>40906</v>
      </c>
      <c r="D40835" s="1">
        <v>40910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>
        <v>94110</v>
      </c>
      <c r="M40835" t="s">
        <v>32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4</v>
      </c>
      <c r="Y40835">
        <v>29</v>
      </c>
      <c r="Z40835">
        <v>12</v>
      </c>
      <c r="AA40835">
        <v>2011</v>
      </c>
      <c r="AB40835">
        <v>4</v>
      </c>
    </row>
    <row r="40836" spans="1:28" x14ac:dyDescent="0.3">
      <c r="A40836">
        <v>36944</v>
      </c>
      <c r="B40836" t="s">
        <v>42164</v>
      </c>
      <c r="C40836" s="1">
        <v>41946</v>
      </c>
      <c r="D40836" s="1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>
        <v>84106</v>
      </c>
      <c r="M40836" t="s">
        <v>32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4</v>
      </c>
      <c r="Y40836">
        <v>3</v>
      </c>
      <c r="Z40836">
        <v>11</v>
      </c>
      <c r="AA40836">
        <v>2014</v>
      </c>
      <c r="AB40836">
        <v>5</v>
      </c>
    </row>
    <row r="40837" spans="1:28" x14ac:dyDescent="0.3">
      <c r="A40837">
        <v>37266</v>
      </c>
      <c r="B40837" t="s">
        <v>23180</v>
      </c>
      <c r="C40837" s="1">
        <v>40744</v>
      </c>
      <c r="D40837" s="1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>
        <v>92105</v>
      </c>
      <c r="M40837" t="s">
        <v>32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2</v>
      </c>
      <c r="Y40837">
        <v>20</v>
      </c>
      <c r="Z40837">
        <v>7</v>
      </c>
      <c r="AA40837">
        <v>2011</v>
      </c>
      <c r="AB40837">
        <v>2</v>
      </c>
    </row>
    <row r="40838" spans="1:28" x14ac:dyDescent="0.3">
      <c r="A40838">
        <v>37794</v>
      </c>
      <c r="B40838" t="s">
        <v>19150</v>
      </c>
      <c r="C40838" s="1">
        <v>41114</v>
      </c>
      <c r="D40838" s="1">
        <v>41118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>
        <v>40214</v>
      </c>
      <c r="M40838" t="s">
        <v>32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4</v>
      </c>
      <c r="Y40838">
        <v>24</v>
      </c>
      <c r="Z40838">
        <v>7</v>
      </c>
      <c r="AA40838">
        <v>2012</v>
      </c>
      <c r="AB40838">
        <v>4</v>
      </c>
    </row>
    <row r="40839" spans="1:28" x14ac:dyDescent="0.3">
      <c r="A40839">
        <v>38639</v>
      </c>
      <c r="B40839" t="s">
        <v>27152</v>
      </c>
      <c r="C40839" s="1">
        <v>40750</v>
      </c>
      <c r="D40839" s="1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>
        <v>30318</v>
      </c>
      <c r="M40839" t="s">
        <v>32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2</v>
      </c>
      <c r="Y40839">
        <v>26</v>
      </c>
      <c r="Z40839">
        <v>7</v>
      </c>
      <c r="AA40839">
        <v>2011</v>
      </c>
      <c r="AB40839">
        <v>6</v>
      </c>
    </row>
    <row r="40840" spans="1:28" x14ac:dyDescent="0.3">
      <c r="A40840">
        <v>39699</v>
      </c>
      <c r="B40840" t="s">
        <v>18231</v>
      </c>
      <c r="C40840" s="1">
        <v>41248</v>
      </c>
      <c r="D40840" s="1">
        <v>41252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>
        <v>10009</v>
      </c>
      <c r="M40840" t="s">
        <v>32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2</v>
      </c>
      <c r="Y40840">
        <v>5</v>
      </c>
      <c r="Z40840">
        <v>12</v>
      </c>
      <c r="AA40840">
        <v>2012</v>
      </c>
      <c r="AB40840">
        <v>4</v>
      </c>
    </row>
    <row r="40841" spans="1:28" x14ac:dyDescent="0.3">
      <c r="A40841">
        <v>42637</v>
      </c>
      <c r="B40841" t="s">
        <v>41060</v>
      </c>
      <c r="C40841" s="1">
        <v>41228</v>
      </c>
      <c r="D40841" s="1">
        <v>41235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M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2</v>
      </c>
      <c r="Y40841">
        <v>15</v>
      </c>
      <c r="Z40841">
        <v>11</v>
      </c>
      <c r="AA40841">
        <v>2012</v>
      </c>
      <c r="AB40841">
        <v>7</v>
      </c>
    </row>
    <row r="40842" spans="1:28" x14ac:dyDescent="0.3">
      <c r="A40842">
        <v>43755</v>
      </c>
      <c r="B40842" t="s">
        <v>28117</v>
      </c>
      <c r="C40842" s="1">
        <v>41048</v>
      </c>
      <c r="D40842" s="1">
        <v>41053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M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2</v>
      </c>
      <c r="Y40842">
        <v>19</v>
      </c>
      <c r="Z40842">
        <v>5</v>
      </c>
      <c r="AA40842">
        <v>2012</v>
      </c>
      <c r="AB40842">
        <v>5</v>
      </c>
    </row>
    <row r="40843" spans="1:28" x14ac:dyDescent="0.3">
      <c r="A40843">
        <v>44645</v>
      </c>
      <c r="B40843" t="s">
        <v>18715</v>
      </c>
      <c r="C40843" s="1">
        <v>41871</v>
      </c>
      <c r="D40843" s="1">
        <v>41876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M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4</v>
      </c>
      <c r="Y40843">
        <v>20</v>
      </c>
      <c r="Z40843">
        <v>8</v>
      </c>
      <c r="AA40843">
        <v>2014</v>
      </c>
      <c r="AB40843">
        <v>5</v>
      </c>
    </row>
    <row r="40844" spans="1:28" x14ac:dyDescent="0.3">
      <c r="A40844">
        <v>45144</v>
      </c>
      <c r="B40844" t="s">
        <v>42167</v>
      </c>
      <c r="C40844" s="1">
        <v>41544</v>
      </c>
      <c r="D40844" s="1">
        <v>41549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M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2</v>
      </c>
      <c r="Y40844">
        <v>27</v>
      </c>
      <c r="Z40844">
        <v>9</v>
      </c>
      <c r="AA40844">
        <v>2013</v>
      </c>
      <c r="AB40844">
        <v>5</v>
      </c>
    </row>
    <row r="40845" spans="1:28" x14ac:dyDescent="0.3">
      <c r="A40845">
        <v>45383</v>
      </c>
      <c r="B40845" t="s">
        <v>20540</v>
      </c>
      <c r="C40845" s="1">
        <v>41863</v>
      </c>
      <c r="D40845" s="1">
        <v>41865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M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2</v>
      </c>
      <c r="Y40845">
        <v>12</v>
      </c>
      <c r="Z40845">
        <v>8</v>
      </c>
      <c r="AA40845">
        <v>2014</v>
      </c>
      <c r="AB40845">
        <v>2</v>
      </c>
    </row>
    <row r="40846" spans="1:28" x14ac:dyDescent="0.3">
      <c r="A40846">
        <v>45737</v>
      </c>
      <c r="B40846" t="s">
        <v>42168</v>
      </c>
      <c r="C40846" s="1">
        <v>41172</v>
      </c>
      <c r="D40846" s="1">
        <v>41177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M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4</v>
      </c>
      <c r="Y40846">
        <v>20</v>
      </c>
      <c r="Z40846">
        <v>9</v>
      </c>
      <c r="AA40846">
        <v>2012</v>
      </c>
      <c r="AB40846">
        <v>5</v>
      </c>
    </row>
    <row r="40847" spans="1:28" x14ac:dyDescent="0.3">
      <c r="A40847">
        <v>46436</v>
      </c>
      <c r="B40847" t="s">
        <v>13563</v>
      </c>
      <c r="C40847" s="1">
        <v>41303</v>
      </c>
      <c r="D40847" s="1">
        <v>41308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M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2</v>
      </c>
      <c r="Y40847">
        <v>29</v>
      </c>
      <c r="Z40847">
        <v>1</v>
      </c>
      <c r="AA40847">
        <v>2013</v>
      </c>
      <c r="AB40847">
        <v>5</v>
      </c>
    </row>
    <row r="40848" spans="1:28" x14ac:dyDescent="0.3">
      <c r="A40848">
        <v>46815</v>
      </c>
      <c r="B40848" t="s">
        <v>40392</v>
      </c>
      <c r="C40848" s="1">
        <v>40967</v>
      </c>
      <c r="D40848" s="1">
        <v>40973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M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2</v>
      </c>
      <c r="Y40848">
        <v>28</v>
      </c>
      <c r="Z40848">
        <v>2</v>
      </c>
      <c r="AA40848">
        <v>2012</v>
      </c>
      <c r="AB40848">
        <v>6</v>
      </c>
    </row>
    <row r="40849" spans="1:28" x14ac:dyDescent="0.3">
      <c r="A40849">
        <v>47397</v>
      </c>
      <c r="B40849" t="s">
        <v>33261</v>
      </c>
      <c r="C40849" s="1">
        <v>41136</v>
      </c>
      <c r="D40849" s="1">
        <v>41142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M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2</v>
      </c>
      <c r="Y40849">
        <v>15</v>
      </c>
      <c r="Z40849">
        <v>8</v>
      </c>
      <c r="AA40849">
        <v>2012</v>
      </c>
      <c r="AB40849">
        <v>6</v>
      </c>
    </row>
    <row r="40850" spans="1:28" x14ac:dyDescent="0.3">
      <c r="A40850">
        <v>47931</v>
      </c>
      <c r="B40850" t="s">
        <v>38102</v>
      </c>
      <c r="C40850" s="1">
        <v>41204</v>
      </c>
      <c r="D40850" s="1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M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2</v>
      </c>
      <c r="Y40850">
        <v>22</v>
      </c>
      <c r="Z40850">
        <v>10</v>
      </c>
      <c r="AA40850">
        <v>2012</v>
      </c>
      <c r="AB40850">
        <v>5</v>
      </c>
    </row>
    <row r="40851" spans="1:28" x14ac:dyDescent="0.3">
      <c r="A40851">
        <v>49342</v>
      </c>
      <c r="B40851" t="s">
        <v>42169</v>
      </c>
      <c r="C40851" s="1">
        <v>41613</v>
      </c>
      <c r="D40851" s="1">
        <v>41616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M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4</v>
      </c>
      <c r="Y40851">
        <v>5</v>
      </c>
      <c r="Z40851">
        <v>12</v>
      </c>
      <c r="AA40851">
        <v>2013</v>
      </c>
      <c r="AB40851">
        <v>3</v>
      </c>
    </row>
    <row r="40852" spans="1:28" x14ac:dyDescent="0.3">
      <c r="A40852">
        <v>49483</v>
      </c>
      <c r="B40852" t="s">
        <v>20576</v>
      </c>
      <c r="C40852" s="1">
        <v>41973</v>
      </c>
      <c r="D40852" s="1">
        <v>41978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M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4</v>
      </c>
      <c r="Y40852">
        <v>30</v>
      </c>
      <c r="Z40852">
        <v>11</v>
      </c>
      <c r="AA40852">
        <v>2014</v>
      </c>
      <c r="AB40852">
        <v>5</v>
      </c>
    </row>
    <row r="40853" spans="1:28" x14ac:dyDescent="0.3">
      <c r="A40853">
        <v>49764</v>
      </c>
      <c r="B40853" t="s">
        <v>23439</v>
      </c>
      <c r="C40853" s="1">
        <v>41541</v>
      </c>
      <c r="D40853" s="1">
        <v>41546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M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2</v>
      </c>
      <c r="Y40853">
        <v>24</v>
      </c>
      <c r="Z40853">
        <v>9</v>
      </c>
      <c r="AA40853">
        <v>2013</v>
      </c>
      <c r="AB40853">
        <v>5</v>
      </c>
    </row>
    <row r="40854" spans="1:28" x14ac:dyDescent="0.3">
      <c r="A40854">
        <v>49970</v>
      </c>
      <c r="B40854" t="s">
        <v>18178</v>
      </c>
      <c r="C40854" s="1">
        <v>41883</v>
      </c>
      <c r="D40854" s="1">
        <v>41887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M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2</v>
      </c>
      <c r="Y40854">
        <v>1</v>
      </c>
      <c r="Z40854">
        <v>9</v>
      </c>
      <c r="AA40854">
        <v>2014</v>
      </c>
      <c r="AB40854">
        <v>4</v>
      </c>
    </row>
    <row r="40855" spans="1:28" x14ac:dyDescent="0.3">
      <c r="A40855">
        <v>5591</v>
      </c>
      <c r="B40855" t="s">
        <v>13591</v>
      </c>
      <c r="C40855" s="1">
        <v>41618</v>
      </c>
      <c r="D40855" s="1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M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</v>
      </c>
      <c r="T40855">
        <v>2</v>
      </c>
      <c r="U40855">
        <v>0</v>
      </c>
      <c r="V40855">
        <v>1.88</v>
      </c>
      <c r="W40855">
        <v>2.0499999999999998</v>
      </c>
      <c r="X40855" t="s">
        <v>104</v>
      </c>
      <c r="Y40855">
        <v>10</v>
      </c>
      <c r="Z40855">
        <v>12</v>
      </c>
      <c r="AA40855">
        <v>2013</v>
      </c>
      <c r="AB40855">
        <v>1</v>
      </c>
    </row>
    <row r="40856" spans="1:28" x14ac:dyDescent="0.3">
      <c r="A40856">
        <v>6020</v>
      </c>
      <c r="B40856" t="s">
        <v>2584</v>
      </c>
      <c r="C40856" s="1">
        <v>41199</v>
      </c>
      <c r="D40856" s="1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M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4.9800000000000004</v>
      </c>
      <c r="W40856">
        <v>2.0499999999999998</v>
      </c>
      <c r="X40856" t="s">
        <v>104</v>
      </c>
      <c r="Y40856">
        <v>17</v>
      </c>
      <c r="Z40856">
        <v>10</v>
      </c>
      <c r="AA40856">
        <v>2012</v>
      </c>
      <c r="AB40856">
        <v>4</v>
      </c>
    </row>
    <row r="40857" spans="1:28" x14ac:dyDescent="0.3">
      <c r="A40857">
        <v>9056</v>
      </c>
      <c r="B40857" t="s">
        <v>42171</v>
      </c>
      <c r="C40857" s="1">
        <v>41626</v>
      </c>
      <c r="D40857" s="1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M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8</v>
      </c>
      <c r="T40857">
        <v>6</v>
      </c>
      <c r="U40857">
        <v>0</v>
      </c>
      <c r="V40857">
        <v>12.48</v>
      </c>
      <c r="W40857">
        <v>2.0499999999999998</v>
      </c>
      <c r="X40857" t="s">
        <v>62</v>
      </c>
      <c r="Y40857">
        <v>18</v>
      </c>
      <c r="Z40857">
        <v>12</v>
      </c>
      <c r="AA40857">
        <v>2013</v>
      </c>
      <c r="AB40857">
        <v>6</v>
      </c>
    </row>
    <row r="40858" spans="1:28" x14ac:dyDescent="0.3">
      <c r="A40858">
        <v>2683</v>
      </c>
      <c r="B40858" t="s">
        <v>24455</v>
      </c>
      <c r="C40858" s="1">
        <v>41579</v>
      </c>
      <c r="D40858" s="1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M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4</v>
      </c>
      <c r="Y40858">
        <v>1</v>
      </c>
      <c r="Z40858">
        <v>11</v>
      </c>
      <c r="AA40858">
        <v>2013</v>
      </c>
      <c r="AB40858">
        <v>4</v>
      </c>
    </row>
    <row r="40859" spans="1:28" x14ac:dyDescent="0.3">
      <c r="A40859">
        <v>6835</v>
      </c>
      <c r="B40859" t="s">
        <v>40194</v>
      </c>
      <c r="C40859" s="1">
        <v>40903</v>
      </c>
      <c r="D40859" s="1">
        <v>40903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M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4</v>
      </c>
      <c r="Y40859">
        <v>26</v>
      </c>
      <c r="Z40859">
        <v>12</v>
      </c>
      <c r="AA40859">
        <v>2011</v>
      </c>
      <c r="AB40859">
        <v>0</v>
      </c>
    </row>
    <row r="40860" spans="1:28" x14ac:dyDescent="0.3">
      <c r="A40860">
        <v>10796</v>
      </c>
      <c r="B40860" t="s">
        <v>41460</v>
      </c>
      <c r="C40860" s="1">
        <v>40722</v>
      </c>
      <c r="D40860" s="1">
        <v>40726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M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2</v>
      </c>
      <c r="Y40860">
        <v>28</v>
      </c>
      <c r="Z40860">
        <v>6</v>
      </c>
      <c r="AA40860">
        <v>2011</v>
      </c>
      <c r="AB40860">
        <v>4</v>
      </c>
    </row>
    <row r="40861" spans="1:28" x14ac:dyDescent="0.3">
      <c r="A40861">
        <v>11589</v>
      </c>
      <c r="B40861" t="s">
        <v>10431</v>
      </c>
      <c r="C40861" s="1">
        <v>41798</v>
      </c>
      <c r="D40861" s="1">
        <v>41802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M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4</v>
      </c>
      <c r="Y40861">
        <v>8</v>
      </c>
      <c r="Z40861">
        <v>6</v>
      </c>
      <c r="AA40861">
        <v>2014</v>
      </c>
      <c r="AB40861">
        <v>4</v>
      </c>
    </row>
    <row r="40862" spans="1:28" x14ac:dyDescent="0.3">
      <c r="A40862">
        <v>11914</v>
      </c>
      <c r="B40862" t="s">
        <v>42172</v>
      </c>
      <c r="C40862" s="1">
        <v>41331</v>
      </c>
      <c r="D40862" s="1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M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5</v>
      </c>
      <c r="Y40862">
        <v>26</v>
      </c>
      <c r="Z40862">
        <v>2</v>
      </c>
      <c r="AA40862">
        <v>2013</v>
      </c>
      <c r="AB40862">
        <v>6</v>
      </c>
    </row>
    <row r="40863" spans="1:28" x14ac:dyDescent="0.3">
      <c r="A40863">
        <v>12250</v>
      </c>
      <c r="B40863" t="s">
        <v>11214</v>
      </c>
      <c r="C40863" s="1">
        <v>41925</v>
      </c>
      <c r="D40863" s="1">
        <v>41929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M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4</v>
      </c>
      <c r="Y40863">
        <v>13</v>
      </c>
      <c r="Z40863">
        <v>10</v>
      </c>
      <c r="AA40863">
        <v>2014</v>
      </c>
      <c r="AB40863">
        <v>4</v>
      </c>
    </row>
    <row r="40864" spans="1:28" x14ac:dyDescent="0.3">
      <c r="A40864">
        <v>12374</v>
      </c>
      <c r="B40864" t="s">
        <v>42173</v>
      </c>
      <c r="C40864" s="1">
        <v>41394</v>
      </c>
      <c r="D40864" s="1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M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2</v>
      </c>
      <c r="Y40864">
        <v>30</v>
      </c>
      <c r="Z40864">
        <v>4</v>
      </c>
      <c r="AA40864">
        <v>2013</v>
      </c>
      <c r="AB40864">
        <v>6</v>
      </c>
    </row>
    <row r="40865" spans="1:28" x14ac:dyDescent="0.3">
      <c r="A40865">
        <v>14575</v>
      </c>
      <c r="B40865" t="s">
        <v>9393</v>
      </c>
      <c r="C40865" s="1">
        <v>41645</v>
      </c>
      <c r="D40865" s="1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M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2</v>
      </c>
      <c r="Y40865">
        <v>6</v>
      </c>
      <c r="Z40865">
        <v>1</v>
      </c>
      <c r="AA40865">
        <v>2014</v>
      </c>
      <c r="AB40865">
        <v>3</v>
      </c>
    </row>
    <row r="40866" spans="1:28" x14ac:dyDescent="0.3">
      <c r="A40866">
        <v>14601</v>
      </c>
      <c r="B40866" t="s">
        <v>8253</v>
      </c>
      <c r="C40866" s="1">
        <v>41174</v>
      </c>
      <c r="D40866" s="1">
        <v>41176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M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4</v>
      </c>
      <c r="Y40866">
        <v>22</v>
      </c>
      <c r="Z40866">
        <v>9</v>
      </c>
      <c r="AA40866">
        <v>2012</v>
      </c>
      <c r="AB40866">
        <v>2</v>
      </c>
    </row>
    <row r="40867" spans="1:28" x14ac:dyDescent="0.3">
      <c r="A40867">
        <v>15701</v>
      </c>
      <c r="B40867" t="s">
        <v>8469</v>
      </c>
      <c r="C40867" s="1">
        <v>41212</v>
      </c>
      <c r="D40867" s="1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M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2</v>
      </c>
      <c r="Y40867">
        <v>30</v>
      </c>
      <c r="Z40867">
        <v>10</v>
      </c>
      <c r="AA40867">
        <v>2012</v>
      </c>
      <c r="AB40867">
        <v>4</v>
      </c>
    </row>
    <row r="40868" spans="1:28" x14ac:dyDescent="0.3">
      <c r="A40868">
        <v>16415</v>
      </c>
      <c r="B40868" t="s">
        <v>35259</v>
      </c>
      <c r="C40868" s="1">
        <v>41655</v>
      </c>
      <c r="D40868" s="1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M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2</v>
      </c>
      <c r="Y40868">
        <v>16</v>
      </c>
      <c r="Z40868">
        <v>1</v>
      </c>
      <c r="AA40868">
        <v>2014</v>
      </c>
      <c r="AB40868">
        <v>4</v>
      </c>
    </row>
    <row r="40869" spans="1:28" x14ac:dyDescent="0.3">
      <c r="A40869">
        <v>17877</v>
      </c>
      <c r="B40869" t="s">
        <v>25055</v>
      </c>
      <c r="C40869" s="1">
        <v>40840</v>
      </c>
      <c r="D40869" s="1">
        <v>40844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M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4</v>
      </c>
      <c r="Y40869">
        <v>24</v>
      </c>
      <c r="Z40869">
        <v>10</v>
      </c>
      <c r="AA40869">
        <v>2011</v>
      </c>
      <c r="AB40869">
        <v>4</v>
      </c>
    </row>
    <row r="40870" spans="1:28" x14ac:dyDescent="0.3">
      <c r="A40870">
        <v>19899</v>
      </c>
      <c r="B40870" t="s">
        <v>1360</v>
      </c>
      <c r="C40870" s="1">
        <v>40807</v>
      </c>
      <c r="D40870" s="1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M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8</v>
      </c>
      <c r="Y40870">
        <v>21</v>
      </c>
      <c r="Z40870">
        <v>9</v>
      </c>
      <c r="AA40870">
        <v>2011</v>
      </c>
      <c r="AB40870">
        <v>2</v>
      </c>
    </row>
    <row r="40871" spans="1:28" x14ac:dyDescent="0.3">
      <c r="A40871">
        <v>20054</v>
      </c>
      <c r="B40871" t="s">
        <v>13954</v>
      </c>
      <c r="C40871" s="1">
        <v>41801</v>
      </c>
      <c r="D40871" s="1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M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2</v>
      </c>
      <c r="Y40871">
        <v>11</v>
      </c>
      <c r="Z40871">
        <v>6</v>
      </c>
      <c r="AA40871">
        <v>2014</v>
      </c>
      <c r="AB40871">
        <v>3</v>
      </c>
    </row>
    <row r="40872" spans="1:28" x14ac:dyDescent="0.3">
      <c r="A40872">
        <v>22759</v>
      </c>
      <c r="B40872" t="s">
        <v>42174</v>
      </c>
      <c r="C40872" s="1">
        <v>41907</v>
      </c>
      <c r="D40872" s="1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M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2</v>
      </c>
      <c r="Y40872">
        <v>25</v>
      </c>
      <c r="Z40872">
        <v>9</v>
      </c>
      <c r="AA40872">
        <v>2014</v>
      </c>
      <c r="AB40872">
        <v>4</v>
      </c>
    </row>
    <row r="40873" spans="1:28" x14ac:dyDescent="0.3">
      <c r="A40873">
        <v>29902</v>
      </c>
      <c r="B40873" t="s">
        <v>26824</v>
      </c>
      <c r="C40873" s="1">
        <v>40784</v>
      </c>
      <c r="D40873" s="1">
        <v>40789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M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2</v>
      </c>
      <c r="Y40873">
        <v>29</v>
      </c>
      <c r="Z40873">
        <v>8</v>
      </c>
      <c r="AA40873">
        <v>2011</v>
      </c>
      <c r="AB40873">
        <v>5</v>
      </c>
    </row>
    <row r="40874" spans="1:28" x14ac:dyDescent="0.3">
      <c r="A40874">
        <v>32039</v>
      </c>
      <c r="B40874" t="s">
        <v>42175</v>
      </c>
      <c r="C40874" s="1">
        <v>41514</v>
      </c>
      <c r="D40874" s="1">
        <v>41519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>
        <v>75220</v>
      </c>
      <c r="M40874" t="s">
        <v>32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2</v>
      </c>
      <c r="Y40874">
        <v>28</v>
      </c>
      <c r="Z40874">
        <v>8</v>
      </c>
      <c r="AA40874">
        <v>2013</v>
      </c>
      <c r="AB40874">
        <v>5</v>
      </c>
    </row>
    <row r="40875" spans="1:28" x14ac:dyDescent="0.3">
      <c r="A40875">
        <v>32042</v>
      </c>
      <c r="B40875" t="s">
        <v>42175</v>
      </c>
      <c r="C40875" s="1">
        <v>41514</v>
      </c>
      <c r="D40875" s="1">
        <v>41519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>
        <v>75220</v>
      </c>
      <c r="M40875" t="s">
        <v>32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2</v>
      </c>
      <c r="Y40875">
        <v>28</v>
      </c>
      <c r="Z40875">
        <v>8</v>
      </c>
      <c r="AA40875">
        <v>2013</v>
      </c>
      <c r="AB40875">
        <v>5</v>
      </c>
    </row>
    <row r="40876" spans="1:28" x14ac:dyDescent="0.3">
      <c r="A40876">
        <v>33919</v>
      </c>
      <c r="B40876" t="s">
        <v>42176</v>
      </c>
      <c r="C40876" s="1">
        <v>40880</v>
      </c>
      <c r="D40876" s="1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>
        <v>63116</v>
      </c>
      <c r="M40876" t="s">
        <v>32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4</v>
      </c>
      <c r="Y40876">
        <v>3</v>
      </c>
      <c r="Z40876">
        <v>12</v>
      </c>
      <c r="AA40876">
        <v>2011</v>
      </c>
      <c r="AB40876">
        <v>3</v>
      </c>
    </row>
    <row r="40877" spans="1:28" x14ac:dyDescent="0.3">
      <c r="A40877">
        <v>36006</v>
      </c>
      <c r="B40877" t="s">
        <v>1935</v>
      </c>
      <c r="C40877" s="1">
        <v>41820</v>
      </c>
      <c r="D40877" s="1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>
        <v>90049</v>
      </c>
      <c r="M40877" t="s">
        <v>32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4</v>
      </c>
      <c r="Y40877">
        <v>30</v>
      </c>
      <c r="Z40877">
        <v>6</v>
      </c>
      <c r="AA40877">
        <v>2014</v>
      </c>
      <c r="AB40877">
        <v>1</v>
      </c>
    </row>
    <row r="40878" spans="1:28" x14ac:dyDescent="0.3">
      <c r="A40878">
        <v>37756</v>
      </c>
      <c r="B40878" t="s">
        <v>11277</v>
      </c>
      <c r="C40878" s="1">
        <v>41774</v>
      </c>
      <c r="D40878" s="1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>
        <v>21215</v>
      </c>
      <c r="M40878" t="s">
        <v>32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4</v>
      </c>
      <c r="Y40878">
        <v>15</v>
      </c>
      <c r="Z40878">
        <v>5</v>
      </c>
      <c r="AA40878">
        <v>2014</v>
      </c>
      <c r="AB40878">
        <v>3</v>
      </c>
    </row>
    <row r="40879" spans="1:28" x14ac:dyDescent="0.3">
      <c r="A40879">
        <v>38997</v>
      </c>
      <c r="B40879" t="s">
        <v>6189</v>
      </c>
      <c r="C40879" s="1">
        <v>41988</v>
      </c>
      <c r="D40879" s="1">
        <v>41992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>
        <v>1841</v>
      </c>
      <c r="M40879" t="s">
        <v>32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4</v>
      </c>
      <c r="Y40879">
        <v>15</v>
      </c>
      <c r="Z40879">
        <v>12</v>
      </c>
      <c r="AA40879">
        <v>2014</v>
      </c>
      <c r="AB40879">
        <v>4</v>
      </c>
    </row>
    <row r="40880" spans="1:28" x14ac:dyDescent="0.3">
      <c r="A40880">
        <v>39244</v>
      </c>
      <c r="B40880" t="s">
        <v>22158</v>
      </c>
      <c r="C40880" s="1">
        <v>40603</v>
      </c>
      <c r="D40880" s="1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>
        <v>79907</v>
      </c>
      <c r="M40880" t="s">
        <v>32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2</v>
      </c>
      <c r="Y40880">
        <v>1</v>
      </c>
      <c r="Z40880">
        <v>3</v>
      </c>
      <c r="AA40880">
        <v>2011</v>
      </c>
      <c r="AB40880">
        <v>4</v>
      </c>
    </row>
    <row r="40881" spans="1:28" x14ac:dyDescent="0.3">
      <c r="A40881">
        <v>41307</v>
      </c>
      <c r="B40881" t="s">
        <v>42177</v>
      </c>
      <c r="C40881" s="1">
        <v>41629</v>
      </c>
      <c r="D40881" s="1">
        <v>41633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M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2</v>
      </c>
      <c r="Y40881">
        <v>21</v>
      </c>
      <c r="Z40881">
        <v>12</v>
      </c>
      <c r="AA40881">
        <v>2013</v>
      </c>
      <c r="AB40881">
        <v>4</v>
      </c>
    </row>
    <row r="40882" spans="1:28" x14ac:dyDescent="0.3">
      <c r="A40882">
        <v>42115</v>
      </c>
      <c r="B40882" t="s">
        <v>23059</v>
      </c>
      <c r="C40882" s="1">
        <v>41569</v>
      </c>
      <c r="D40882" s="1">
        <v>41574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M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2</v>
      </c>
      <c r="Y40882">
        <v>22</v>
      </c>
      <c r="Z40882">
        <v>10</v>
      </c>
      <c r="AA40882">
        <v>2013</v>
      </c>
      <c r="AB40882">
        <v>5</v>
      </c>
    </row>
    <row r="40883" spans="1:28" x14ac:dyDescent="0.3">
      <c r="A40883">
        <v>44768</v>
      </c>
      <c r="B40883" t="s">
        <v>29624</v>
      </c>
      <c r="C40883" s="1">
        <v>41228</v>
      </c>
      <c r="D40883" s="1">
        <v>41231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M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2</v>
      </c>
      <c r="Y40883">
        <v>15</v>
      </c>
      <c r="Z40883">
        <v>11</v>
      </c>
      <c r="AA40883">
        <v>2012</v>
      </c>
      <c r="AB40883">
        <v>3</v>
      </c>
    </row>
    <row r="40884" spans="1:28" x14ac:dyDescent="0.3">
      <c r="A40884">
        <v>44931</v>
      </c>
      <c r="B40884" t="s">
        <v>42178</v>
      </c>
      <c r="C40884" s="1">
        <v>41072</v>
      </c>
      <c r="D40884" s="1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M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2</v>
      </c>
      <c r="Y40884">
        <v>12</v>
      </c>
      <c r="Z40884">
        <v>6</v>
      </c>
      <c r="AA40884">
        <v>2012</v>
      </c>
      <c r="AB40884">
        <v>5</v>
      </c>
    </row>
    <row r="40885" spans="1:28" x14ac:dyDescent="0.3">
      <c r="A40885">
        <v>45488</v>
      </c>
      <c r="B40885" t="s">
        <v>42179</v>
      </c>
      <c r="C40885" s="1">
        <v>41636</v>
      </c>
      <c r="D40885" s="1">
        <v>41642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M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2</v>
      </c>
      <c r="Y40885">
        <v>28</v>
      </c>
      <c r="Z40885">
        <v>12</v>
      </c>
      <c r="AA40885">
        <v>2013</v>
      </c>
      <c r="AB40885">
        <v>6</v>
      </c>
    </row>
    <row r="40886" spans="1:28" x14ac:dyDescent="0.3">
      <c r="A40886">
        <v>46154</v>
      </c>
      <c r="B40886" t="s">
        <v>38388</v>
      </c>
      <c r="C40886" s="1">
        <v>41226</v>
      </c>
      <c r="D40886" s="1">
        <v>41228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M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4</v>
      </c>
      <c r="Y40886">
        <v>13</v>
      </c>
      <c r="Z40886">
        <v>11</v>
      </c>
      <c r="AA40886">
        <v>2012</v>
      </c>
      <c r="AB40886">
        <v>2</v>
      </c>
    </row>
    <row r="40887" spans="1:28" x14ac:dyDescent="0.3">
      <c r="A40887">
        <v>46448</v>
      </c>
      <c r="B40887" t="s">
        <v>15544</v>
      </c>
      <c r="C40887" s="1">
        <v>40865</v>
      </c>
      <c r="D40887" s="1">
        <v>40871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M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5</v>
      </c>
      <c r="Y40887">
        <v>18</v>
      </c>
      <c r="Z40887">
        <v>11</v>
      </c>
      <c r="AA40887">
        <v>2011</v>
      </c>
      <c r="AB40887">
        <v>6</v>
      </c>
    </row>
    <row r="40888" spans="1:28" x14ac:dyDescent="0.3">
      <c r="A40888">
        <v>47709</v>
      </c>
      <c r="B40888" t="s">
        <v>21203</v>
      </c>
      <c r="C40888" s="1">
        <v>41620</v>
      </c>
      <c r="D40888" s="1">
        <v>41626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M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5</v>
      </c>
      <c r="Y40888">
        <v>12</v>
      </c>
      <c r="Z40888">
        <v>12</v>
      </c>
      <c r="AA40888">
        <v>2013</v>
      </c>
      <c r="AB40888">
        <v>6</v>
      </c>
    </row>
    <row r="40889" spans="1:28" x14ac:dyDescent="0.3">
      <c r="A40889">
        <v>48092</v>
      </c>
      <c r="B40889" t="s">
        <v>29324</v>
      </c>
      <c r="C40889" s="1">
        <v>41135</v>
      </c>
      <c r="D40889" s="1">
        <v>41137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M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4</v>
      </c>
      <c r="Y40889">
        <v>14</v>
      </c>
      <c r="Z40889">
        <v>8</v>
      </c>
      <c r="AA40889">
        <v>2012</v>
      </c>
      <c r="AB40889">
        <v>2</v>
      </c>
    </row>
    <row r="40890" spans="1:28" x14ac:dyDescent="0.3">
      <c r="A40890">
        <v>48351</v>
      </c>
      <c r="B40890" t="s">
        <v>42181</v>
      </c>
      <c r="C40890" s="1">
        <v>41418</v>
      </c>
      <c r="D40890" s="1">
        <v>41423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M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2</v>
      </c>
      <c r="Y40890">
        <v>24</v>
      </c>
      <c r="Z40890">
        <v>5</v>
      </c>
      <c r="AA40890">
        <v>2013</v>
      </c>
      <c r="AB40890">
        <v>5</v>
      </c>
    </row>
    <row r="40891" spans="1:28" x14ac:dyDescent="0.3">
      <c r="A40891">
        <v>48503</v>
      </c>
      <c r="B40891" t="s">
        <v>32160</v>
      </c>
      <c r="C40891" s="1">
        <v>41955</v>
      </c>
      <c r="D40891" s="1">
        <v>41960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M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4</v>
      </c>
      <c r="Y40891">
        <v>12</v>
      </c>
      <c r="Z40891">
        <v>11</v>
      </c>
      <c r="AA40891">
        <v>2014</v>
      </c>
      <c r="AB40891">
        <v>5</v>
      </c>
    </row>
    <row r="40892" spans="1:28" x14ac:dyDescent="0.3">
      <c r="A40892">
        <v>48612</v>
      </c>
      <c r="B40892" t="s">
        <v>42182</v>
      </c>
      <c r="C40892" s="1">
        <v>40563</v>
      </c>
      <c r="D40892" s="1">
        <v>40565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M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4</v>
      </c>
      <c r="Y40892">
        <v>20</v>
      </c>
      <c r="Z40892">
        <v>1</v>
      </c>
      <c r="AA40892">
        <v>2011</v>
      </c>
      <c r="AB40892">
        <v>2</v>
      </c>
    </row>
    <row r="40893" spans="1:28" x14ac:dyDescent="0.3">
      <c r="A40893">
        <v>48621</v>
      </c>
      <c r="B40893" t="s">
        <v>42183</v>
      </c>
      <c r="C40893" s="1">
        <v>41302</v>
      </c>
      <c r="D40893" s="1">
        <v>41307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M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2</v>
      </c>
      <c r="Y40893">
        <v>28</v>
      </c>
      <c r="Z40893">
        <v>1</v>
      </c>
      <c r="AA40893">
        <v>2013</v>
      </c>
      <c r="AB40893">
        <v>5</v>
      </c>
    </row>
    <row r="40894" spans="1:28" x14ac:dyDescent="0.3">
      <c r="A40894">
        <v>49995</v>
      </c>
      <c r="B40894" t="s">
        <v>40241</v>
      </c>
      <c r="C40894" s="1">
        <v>41591</v>
      </c>
      <c r="D40894" s="1">
        <v>41594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M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4</v>
      </c>
      <c r="Y40894">
        <v>13</v>
      </c>
      <c r="Z40894">
        <v>11</v>
      </c>
      <c r="AA40894">
        <v>2013</v>
      </c>
      <c r="AB40894">
        <v>3</v>
      </c>
    </row>
    <row r="40895" spans="1:28" x14ac:dyDescent="0.3">
      <c r="A40895">
        <v>51207</v>
      </c>
      <c r="B40895" t="s">
        <v>16489</v>
      </c>
      <c r="C40895" s="1">
        <v>41170</v>
      </c>
      <c r="D40895" s="1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M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2</v>
      </c>
      <c r="Y40895">
        <v>18</v>
      </c>
      <c r="Z40895">
        <v>9</v>
      </c>
      <c r="AA40895">
        <v>2012</v>
      </c>
      <c r="AB40895">
        <v>5</v>
      </c>
    </row>
    <row r="40896" spans="1:28" x14ac:dyDescent="0.3">
      <c r="A40896">
        <v>3045</v>
      </c>
      <c r="B40896" t="s">
        <v>27462</v>
      </c>
      <c r="C40896" s="1">
        <v>41523</v>
      </c>
      <c r="D40896" s="1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M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4.96</v>
      </c>
      <c r="W40896">
        <v>2.0499999999999998</v>
      </c>
      <c r="X40896" t="s">
        <v>104</v>
      </c>
      <c r="Y40896">
        <v>6</v>
      </c>
      <c r="Z40896">
        <v>9</v>
      </c>
      <c r="AA40896">
        <v>2013</v>
      </c>
      <c r="AB40896">
        <v>0</v>
      </c>
    </row>
    <row r="40897" spans="1:28" x14ac:dyDescent="0.3">
      <c r="A40897">
        <v>5152</v>
      </c>
      <c r="B40897" t="s">
        <v>35091</v>
      </c>
      <c r="C40897" s="1">
        <v>40672</v>
      </c>
      <c r="D40897" s="1">
        <v>40677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M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</v>
      </c>
      <c r="T40897">
        <v>3</v>
      </c>
      <c r="U40897">
        <v>0</v>
      </c>
      <c r="V40897">
        <v>23.7</v>
      </c>
      <c r="W40897">
        <v>2.0499999999999998</v>
      </c>
      <c r="X40897" t="s">
        <v>62</v>
      </c>
      <c r="Y40897">
        <v>9</v>
      </c>
      <c r="Z40897">
        <v>5</v>
      </c>
      <c r="AA40897">
        <v>2011</v>
      </c>
      <c r="AB40897">
        <v>5</v>
      </c>
    </row>
    <row r="40898" spans="1:28" x14ac:dyDescent="0.3">
      <c r="A40898">
        <v>6519</v>
      </c>
      <c r="B40898" t="s">
        <v>21524</v>
      </c>
      <c r="C40898" s="1">
        <v>41898</v>
      </c>
      <c r="D40898" s="1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M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9.7799999999999994</v>
      </c>
      <c r="W40898">
        <v>2.0499999999999998</v>
      </c>
      <c r="X40898" t="s">
        <v>115</v>
      </c>
      <c r="Y40898">
        <v>16</v>
      </c>
      <c r="Z40898">
        <v>9</v>
      </c>
      <c r="AA40898">
        <v>2014</v>
      </c>
      <c r="AB40898">
        <v>7</v>
      </c>
    </row>
    <row r="40899" spans="1:28" x14ac:dyDescent="0.3">
      <c r="A40899">
        <v>8123</v>
      </c>
      <c r="B40899" t="s">
        <v>23918</v>
      </c>
      <c r="C40899" s="1">
        <v>41628</v>
      </c>
      <c r="D40899" s="1">
        <v>41633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M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1.6</v>
      </c>
      <c r="W40899">
        <v>2.0499999999999998</v>
      </c>
      <c r="X40899" t="s">
        <v>62</v>
      </c>
      <c r="Y40899">
        <v>20</v>
      </c>
      <c r="Z40899">
        <v>12</v>
      </c>
      <c r="AA40899">
        <v>2013</v>
      </c>
      <c r="AB40899">
        <v>5</v>
      </c>
    </row>
    <row r="40900" spans="1:28" x14ac:dyDescent="0.3">
      <c r="A40900">
        <v>7575</v>
      </c>
      <c r="B40900" t="s">
        <v>42185</v>
      </c>
      <c r="C40900" s="1">
        <v>41463</v>
      </c>
      <c r="D40900" s="1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M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-15.66</v>
      </c>
      <c r="W40900">
        <v>2.0499999999999998</v>
      </c>
      <c r="X40900" t="s">
        <v>62</v>
      </c>
      <c r="Y40900">
        <v>8</v>
      </c>
      <c r="Z40900">
        <v>7</v>
      </c>
      <c r="AA40900">
        <v>2013</v>
      </c>
      <c r="AB40900">
        <v>4</v>
      </c>
    </row>
    <row r="40901" spans="1:28" x14ac:dyDescent="0.3">
      <c r="A40901">
        <v>7480</v>
      </c>
      <c r="B40901" t="s">
        <v>37662</v>
      </c>
      <c r="C40901" s="1">
        <v>41631</v>
      </c>
      <c r="D40901" s="1">
        <v>41636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M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6</v>
      </c>
      <c r="T40901">
        <v>4</v>
      </c>
      <c r="U40901">
        <v>0.4</v>
      </c>
      <c r="V40901">
        <v>-3.44</v>
      </c>
      <c r="W40901">
        <v>2.0499999999999998</v>
      </c>
      <c r="X40901" t="s">
        <v>62</v>
      </c>
      <c r="Y40901">
        <v>23</v>
      </c>
      <c r="Z40901">
        <v>12</v>
      </c>
      <c r="AA40901">
        <v>2013</v>
      </c>
      <c r="AB40901">
        <v>5</v>
      </c>
    </row>
    <row r="40902" spans="1:28" x14ac:dyDescent="0.3">
      <c r="A40902">
        <v>7821</v>
      </c>
      <c r="B40902" t="s">
        <v>30624</v>
      </c>
      <c r="C40902" s="1">
        <v>41344</v>
      </c>
      <c r="D40902" s="1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M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1</v>
      </c>
      <c r="W40902">
        <v>2.0499999999999998</v>
      </c>
      <c r="X40902" t="s">
        <v>62</v>
      </c>
      <c r="Y40902">
        <v>11</v>
      </c>
      <c r="Z40902">
        <v>3</v>
      </c>
      <c r="AA40902">
        <v>2013</v>
      </c>
      <c r="AB40902">
        <v>5</v>
      </c>
    </row>
    <row r="40903" spans="1:28" x14ac:dyDescent="0.3">
      <c r="A40903">
        <v>947</v>
      </c>
      <c r="B40903" t="s">
        <v>27688</v>
      </c>
      <c r="C40903" s="1">
        <v>41698</v>
      </c>
      <c r="D40903" s="1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M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0</v>
      </c>
      <c r="W40903">
        <v>2.04</v>
      </c>
      <c r="X40903" t="s">
        <v>62</v>
      </c>
      <c r="Y40903">
        <v>28</v>
      </c>
      <c r="Z40903">
        <v>2</v>
      </c>
      <c r="AA40903">
        <v>2014</v>
      </c>
      <c r="AB40903">
        <v>6</v>
      </c>
    </row>
    <row r="40904" spans="1:28" x14ac:dyDescent="0.3">
      <c r="A40904">
        <v>5602</v>
      </c>
      <c r="B40904" t="s">
        <v>38575</v>
      </c>
      <c r="C40904" s="1">
        <v>41073</v>
      </c>
      <c r="D40904" s="1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M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1.56</v>
      </c>
      <c r="W40904">
        <v>2.04</v>
      </c>
      <c r="X40904" t="s">
        <v>62</v>
      </c>
      <c r="Y40904">
        <v>13</v>
      </c>
      <c r="Z40904">
        <v>6</v>
      </c>
      <c r="AA40904">
        <v>2012</v>
      </c>
      <c r="AB40904">
        <v>4</v>
      </c>
    </row>
    <row r="40905" spans="1:28" x14ac:dyDescent="0.3">
      <c r="A40905">
        <v>4215</v>
      </c>
      <c r="B40905" t="s">
        <v>42187</v>
      </c>
      <c r="C40905" s="1">
        <v>41768</v>
      </c>
      <c r="D40905" s="1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M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-10.34</v>
      </c>
      <c r="W40905">
        <v>2.04</v>
      </c>
      <c r="X40905" t="s">
        <v>62</v>
      </c>
      <c r="Y40905">
        <v>9</v>
      </c>
      <c r="Z40905">
        <v>5</v>
      </c>
      <c r="AA40905">
        <v>2014</v>
      </c>
      <c r="AB40905">
        <v>4</v>
      </c>
    </row>
    <row r="40906" spans="1:28" x14ac:dyDescent="0.3">
      <c r="A40906">
        <v>3127</v>
      </c>
      <c r="B40906" t="s">
        <v>31247</v>
      </c>
      <c r="C40906" s="1">
        <v>41879</v>
      </c>
      <c r="D40906" s="1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M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0.32</v>
      </c>
      <c r="W40906">
        <v>2.04</v>
      </c>
      <c r="X40906" t="s">
        <v>62</v>
      </c>
      <c r="Y40906">
        <v>28</v>
      </c>
      <c r="Z40906">
        <v>8</v>
      </c>
      <c r="AA40906">
        <v>2014</v>
      </c>
      <c r="AB40906">
        <v>4</v>
      </c>
    </row>
    <row r="40907" spans="1:28" x14ac:dyDescent="0.3">
      <c r="A40907">
        <v>9320</v>
      </c>
      <c r="B40907" t="s">
        <v>35285</v>
      </c>
      <c r="C40907" s="1">
        <v>41485</v>
      </c>
      <c r="D40907" s="1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M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79999999999998</v>
      </c>
      <c r="T40907">
        <v>2</v>
      </c>
      <c r="U40907">
        <v>0.2</v>
      </c>
      <c r="V40907">
        <v>2.92</v>
      </c>
      <c r="W40907">
        <v>2.04</v>
      </c>
      <c r="X40907" t="s">
        <v>62</v>
      </c>
      <c r="Y40907">
        <v>30</v>
      </c>
      <c r="Z40907">
        <v>7</v>
      </c>
      <c r="AA40907">
        <v>2013</v>
      </c>
      <c r="AB40907">
        <v>4</v>
      </c>
    </row>
    <row r="40908" spans="1:28" x14ac:dyDescent="0.3">
      <c r="A40908">
        <v>49</v>
      </c>
      <c r="B40908" t="s">
        <v>42188</v>
      </c>
      <c r="C40908" s="1">
        <v>40706</v>
      </c>
      <c r="D40908" s="1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M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4</v>
      </c>
      <c r="Y40908">
        <v>12</v>
      </c>
      <c r="Z40908">
        <v>6</v>
      </c>
      <c r="AA40908">
        <v>2011</v>
      </c>
      <c r="AB40908">
        <v>5</v>
      </c>
    </row>
    <row r="40909" spans="1:28" x14ac:dyDescent="0.3">
      <c r="A40909">
        <v>1991</v>
      </c>
      <c r="B40909" t="s">
        <v>8320</v>
      </c>
      <c r="C40909" s="1">
        <v>41593</v>
      </c>
      <c r="D40909" s="1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M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2</v>
      </c>
      <c r="Y40909">
        <v>15</v>
      </c>
      <c r="Z40909">
        <v>11</v>
      </c>
      <c r="AA40909">
        <v>2013</v>
      </c>
      <c r="AB40909">
        <v>6</v>
      </c>
    </row>
    <row r="40910" spans="1:28" x14ac:dyDescent="0.3">
      <c r="A40910">
        <v>10348</v>
      </c>
      <c r="B40910" t="s">
        <v>24040</v>
      </c>
      <c r="C40910" s="1">
        <v>41950</v>
      </c>
      <c r="D40910" s="1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M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2</v>
      </c>
      <c r="Y40910">
        <v>7</v>
      </c>
      <c r="Z40910">
        <v>11</v>
      </c>
      <c r="AA40910">
        <v>2014</v>
      </c>
      <c r="AB40910">
        <v>4</v>
      </c>
    </row>
    <row r="40911" spans="1:28" x14ac:dyDescent="0.3">
      <c r="A40911">
        <v>14609</v>
      </c>
      <c r="B40911" t="s">
        <v>32519</v>
      </c>
      <c r="C40911" s="1">
        <v>41876</v>
      </c>
      <c r="D40911" s="1">
        <v>41882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M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2</v>
      </c>
      <c r="Y40911">
        <v>25</v>
      </c>
      <c r="Z40911">
        <v>8</v>
      </c>
      <c r="AA40911">
        <v>2014</v>
      </c>
      <c r="AB40911">
        <v>6</v>
      </c>
    </row>
    <row r="40912" spans="1:28" x14ac:dyDescent="0.3">
      <c r="A40912">
        <v>15493</v>
      </c>
      <c r="B40912" t="s">
        <v>12497</v>
      </c>
      <c r="C40912" s="1">
        <v>40857</v>
      </c>
      <c r="D40912" s="1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M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5</v>
      </c>
      <c r="Y40912">
        <v>10</v>
      </c>
      <c r="Z40912">
        <v>11</v>
      </c>
      <c r="AA40912">
        <v>2011</v>
      </c>
      <c r="AB40912">
        <v>7</v>
      </c>
    </row>
    <row r="40913" spans="1:28" x14ac:dyDescent="0.3">
      <c r="A40913">
        <v>15973</v>
      </c>
      <c r="B40913" t="s">
        <v>42189</v>
      </c>
      <c r="C40913" s="1">
        <v>41524</v>
      </c>
      <c r="D40913" s="1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M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2</v>
      </c>
      <c r="Y40913">
        <v>7</v>
      </c>
      <c r="Z40913">
        <v>9</v>
      </c>
      <c r="AA40913">
        <v>2013</v>
      </c>
      <c r="AB40913">
        <v>5</v>
      </c>
    </row>
    <row r="40914" spans="1:28" x14ac:dyDescent="0.3">
      <c r="A40914">
        <v>16370</v>
      </c>
      <c r="B40914" t="s">
        <v>42190</v>
      </c>
      <c r="C40914" s="1">
        <v>41806</v>
      </c>
      <c r="D40914" s="1">
        <v>41813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M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2</v>
      </c>
      <c r="Y40914">
        <v>16</v>
      </c>
      <c r="Z40914">
        <v>6</v>
      </c>
      <c r="AA40914">
        <v>2014</v>
      </c>
      <c r="AB40914">
        <v>7</v>
      </c>
    </row>
    <row r="40915" spans="1:28" x14ac:dyDescent="0.3">
      <c r="A40915">
        <v>20231</v>
      </c>
      <c r="B40915" t="s">
        <v>2563</v>
      </c>
      <c r="C40915" s="1">
        <v>40982</v>
      </c>
      <c r="D40915" s="1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M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4</v>
      </c>
      <c r="Y40915">
        <v>14</v>
      </c>
      <c r="Z40915">
        <v>3</v>
      </c>
      <c r="AA40915">
        <v>2012</v>
      </c>
      <c r="AB40915">
        <v>3</v>
      </c>
    </row>
    <row r="40916" spans="1:28" x14ac:dyDescent="0.3">
      <c r="A40916">
        <v>20815</v>
      </c>
      <c r="B40916" t="s">
        <v>40008</v>
      </c>
      <c r="C40916" s="1">
        <v>40891</v>
      </c>
      <c r="D40916" s="1">
        <v>40893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M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4</v>
      </c>
      <c r="Y40916">
        <v>14</v>
      </c>
      <c r="Z40916">
        <v>12</v>
      </c>
      <c r="AA40916">
        <v>2011</v>
      </c>
      <c r="AB40916">
        <v>2</v>
      </c>
    </row>
    <row r="40917" spans="1:28" x14ac:dyDescent="0.3">
      <c r="A40917">
        <v>23198</v>
      </c>
      <c r="B40917" t="s">
        <v>13698</v>
      </c>
      <c r="C40917" s="1">
        <v>41258</v>
      </c>
      <c r="D40917" s="1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M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2</v>
      </c>
      <c r="Y40917">
        <v>15</v>
      </c>
      <c r="Z40917">
        <v>12</v>
      </c>
      <c r="AA40917">
        <v>2012</v>
      </c>
      <c r="AB40917">
        <v>5</v>
      </c>
    </row>
    <row r="40918" spans="1:28" x14ac:dyDescent="0.3">
      <c r="A40918">
        <v>26797</v>
      </c>
      <c r="B40918" t="s">
        <v>42191</v>
      </c>
      <c r="C40918" s="1">
        <v>41473</v>
      </c>
      <c r="D40918" s="1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M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2</v>
      </c>
      <c r="Y40918">
        <v>18</v>
      </c>
      <c r="Z40918">
        <v>7</v>
      </c>
      <c r="AA40918">
        <v>2013</v>
      </c>
      <c r="AB40918">
        <v>4</v>
      </c>
    </row>
    <row r="40919" spans="1:28" x14ac:dyDescent="0.3">
      <c r="A40919">
        <v>28104</v>
      </c>
      <c r="B40919" t="s">
        <v>29416</v>
      </c>
      <c r="C40919" s="1">
        <v>40718</v>
      </c>
      <c r="D40919" s="1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M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2</v>
      </c>
      <c r="Y40919">
        <v>24</v>
      </c>
      <c r="Z40919">
        <v>6</v>
      </c>
      <c r="AA40919">
        <v>2011</v>
      </c>
      <c r="AB40919">
        <v>5</v>
      </c>
    </row>
    <row r="40920" spans="1:28" x14ac:dyDescent="0.3">
      <c r="A40920">
        <v>28230</v>
      </c>
      <c r="B40920" t="s">
        <v>35665</v>
      </c>
      <c r="C40920" s="1">
        <v>41424</v>
      </c>
      <c r="D40920" s="1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M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2</v>
      </c>
      <c r="Y40920">
        <v>30</v>
      </c>
      <c r="Z40920">
        <v>5</v>
      </c>
      <c r="AA40920">
        <v>2013</v>
      </c>
      <c r="AB40920">
        <v>4</v>
      </c>
    </row>
    <row r="40921" spans="1:28" x14ac:dyDescent="0.3">
      <c r="A40921">
        <v>28296</v>
      </c>
      <c r="B40921" t="s">
        <v>42192</v>
      </c>
      <c r="C40921" s="1">
        <v>40753</v>
      </c>
      <c r="D40921" s="1">
        <v>40758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M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2</v>
      </c>
      <c r="Y40921">
        <v>29</v>
      </c>
      <c r="Z40921">
        <v>7</v>
      </c>
      <c r="AA40921">
        <v>2011</v>
      </c>
      <c r="AB40921">
        <v>5</v>
      </c>
    </row>
    <row r="40922" spans="1:28" x14ac:dyDescent="0.3">
      <c r="A40922">
        <v>29832</v>
      </c>
      <c r="B40922" t="s">
        <v>25554</v>
      </c>
      <c r="C40922" s="1">
        <v>41702</v>
      </c>
      <c r="D40922" s="1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M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5</v>
      </c>
      <c r="Y40922">
        <v>4</v>
      </c>
      <c r="Z40922">
        <v>3</v>
      </c>
      <c r="AA40922">
        <v>2014</v>
      </c>
      <c r="AB40922">
        <v>6</v>
      </c>
    </row>
    <row r="40923" spans="1:28" x14ac:dyDescent="0.3">
      <c r="A40923">
        <v>32479</v>
      </c>
      <c r="B40923" t="s">
        <v>42193</v>
      </c>
      <c r="C40923" s="1">
        <v>41654</v>
      </c>
      <c r="D40923" s="1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>
        <v>28540</v>
      </c>
      <c r="M40923" t="s">
        <v>32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8</v>
      </c>
      <c r="Y40923">
        <v>15</v>
      </c>
      <c r="Z40923">
        <v>1</v>
      </c>
      <c r="AA40923">
        <v>2014</v>
      </c>
      <c r="AB40923">
        <v>1</v>
      </c>
    </row>
    <row r="40924" spans="1:28" x14ac:dyDescent="0.3">
      <c r="A40924">
        <v>33007</v>
      </c>
      <c r="B40924" t="s">
        <v>8479</v>
      </c>
      <c r="C40924" s="1">
        <v>41943</v>
      </c>
      <c r="D40924" s="1">
        <v>41949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>
        <v>94122</v>
      </c>
      <c r="M40924" t="s">
        <v>3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2</v>
      </c>
      <c r="Y40924">
        <v>31</v>
      </c>
      <c r="Z40924">
        <v>10</v>
      </c>
      <c r="AA40924">
        <v>2014</v>
      </c>
      <c r="AB40924">
        <v>6</v>
      </c>
    </row>
    <row r="40925" spans="1:28" x14ac:dyDescent="0.3">
      <c r="A40925">
        <v>34429</v>
      </c>
      <c r="B40925" t="s">
        <v>40503</v>
      </c>
      <c r="C40925" s="1">
        <v>40779</v>
      </c>
      <c r="D40925" s="1">
        <v>40781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>
        <v>11572</v>
      </c>
      <c r="M40925" t="s">
        <v>3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2</v>
      </c>
      <c r="Y40925">
        <v>24</v>
      </c>
      <c r="Z40925">
        <v>8</v>
      </c>
      <c r="AA40925">
        <v>2011</v>
      </c>
      <c r="AB40925">
        <v>2</v>
      </c>
    </row>
    <row r="40926" spans="1:28" x14ac:dyDescent="0.3">
      <c r="A40926">
        <v>35303</v>
      </c>
      <c r="B40926" t="s">
        <v>39951</v>
      </c>
      <c r="C40926" s="1">
        <v>41253</v>
      </c>
      <c r="D40926" s="1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>
        <v>30076</v>
      </c>
      <c r="M40926" t="s">
        <v>32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2</v>
      </c>
      <c r="Y40926">
        <v>10</v>
      </c>
      <c r="Z40926">
        <v>12</v>
      </c>
      <c r="AA40926">
        <v>2012</v>
      </c>
      <c r="AB40926">
        <v>6</v>
      </c>
    </row>
    <row r="40927" spans="1:28" x14ac:dyDescent="0.3">
      <c r="A40927">
        <v>36096</v>
      </c>
      <c r="B40927" t="s">
        <v>37952</v>
      </c>
      <c r="C40927" s="1">
        <v>41409</v>
      </c>
      <c r="D40927" s="1">
        <v>41414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>
        <v>32216</v>
      </c>
      <c r="M40927" t="s">
        <v>32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2</v>
      </c>
      <c r="Y40927">
        <v>15</v>
      </c>
      <c r="Z40927">
        <v>5</v>
      </c>
      <c r="AA40927">
        <v>2013</v>
      </c>
      <c r="AB40927">
        <v>5</v>
      </c>
    </row>
    <row r="40928" spans="1:28" x14ac:dyDescent="0.3">
      <c r="A40928">
        <v>36330</v>
      </c>
      <c r="B40928" t="s">
        <v>25426</v>
      </c>
      <c r="C40928" s="1">
        <v>41635</v>
      </c>
      <c r="D40928" s="1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>
        <v>8360</v>
      </c>
      <c r="M40928" t="s">
        <v>32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2</v>
      </c>
      <c r="Y40928">
        <v>27</v>
      </c>
      <c r="Z40928">
        <v>12</v>
      </c>
      <c r="AA40928">
        <v>2013</v>
      </c>
      <c r="AB40928">
        <v>7</v>
      </c>
    </row>
    <row r="40929" spans="1:28" x14ac:dyDescent="0.3">
      <c r="A40929">
        <v>37597</v>
      </c>
      <c r="B40929" t="s">
        <v>42194</v>
      </c>
      <c r="C40929" s="1">
        <v>40700</v>
      </c>
      <c r="D40929" s="1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>
        <v>60623</v>
      </c>
      <c r="M40929" t="s">
        <v>32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2</v>
      </c>
      <c r="Y40929">
        <v>6</v>
      </c>
      <c r="Z40929">
        <v>6</v>
      </c>
      <c r="AA40929">
        <v>2011</v>
      </c>
      <c r="AB40929">
        <v>6</v>
      </c>
    </row>
    <row r="40930" spans="1:28" x14ac:dyDescent="0.3">
      <c r="A40930">
        <v>37621</v>
      </c>
      <c r="B40930" t="s">
        <v>25349</v>
      </c>
      <c r="C40930" s="1">
        <v>41211</v>
      </c>
      <c r="D40930" s="1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>
        <v>94109</v>
      </c>
      <c r="M40930" t="s">
        <v>32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4</v>
      </c>
      <c r="Y40930">
        <v>29</v>
      </c>
      <c r="Z40930">
        <v>10</v>
      </c>
      <c r="AA40930">
        <v>2012</v>
      </c>
      <c r="AB40930">
        <v>4</v>
      </c>
    </row>
    <row r="40931" spans="1:28" x14ac:dyDescent="0.3">
      <c r="A40931">
        <v>38676</v>
      </c>
      <c r="B40931" t="s">
        <v>18274</v>
      </c>
      <c r="C40931" s="1">
        <v>41531</v>
      </c>
      <c r="D40931" s="1">
        <v>41536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>
        <v>68104</v>
      </c>
      <c r="M40931" t="s">
        <v>32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2</v>
      </c>
      <c r="Y40931">
        <v>14</v>
      </c>
      <c r="Z40931">
        <v>9</v>
      </c>
      <c r="AA40931">
        <v>2013</v>
      </c>
      <c r="AB40931">
        <v>5</v>
      </c>
    </row>
    <row r="40932" spans="1:28" x14ac:dyDescent="0.3">
      <c r="A40932">
        <v>40114</v>
      </c>
      <c r="B40932" t="s">
        <v>19186</v>
      </c>
      <c r="C40932" s="1">
        <v>41236</v>
      </c>
      <c r="D40932" s="1">
        <v>41238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>
        <v>19805</v>
      </c>
      <c r="M40932" t="s">
        <v>32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2</v>
      </c>
      <c r="Y40932">
        <v>23</v>
      </c>
      <c r="Z40932">
        <v>11</v>
      </c>
      <c r="AA40932">
        <v>2012</v>
      </c>
      <c r="AB40932">
        <v>2</v>
      </c>
    </row>
    <row r="40933" spans="1:28" x14ac:dyDescent="0.3">
      <c r="A40933">
        <v>40398</v>
      </c>
      <c r="B40933" t="s">
        <v>25526</v>
      </c>
      <c r="C40933" s="1">
        <v>41220</v>
      </c>
      <c r="D40933" s="1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>
        <v>77041</v>
      </c>
      <c r="M40933" t="s">
        <v>32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2</v>
      </c>
      <c r="Y40933">
        <v>7</v>
      </c>
      <c r="Z40933">
        <v>11</v>
      </c>
      <c r="AA40933">
        <v>2012</v>
      </c>
      <c r="AB40933">
        <v>5</v>
      </c>
    </row>
    <row r="40934" spans="1:28" x14ac:dyDescent="0.3">
      <c r="A40934">
        <v>42202</v>
      </c>
      <c r="B40934" t="s">
        <v>16867</v>
      </c>
      <c r="C40934" s="1">
        <v>41016</v>
      </c>
      <c r="D40934" s="1">
        <v>41022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M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5</v>
      </c>
      <c r="Y40934">
        <v>17</v>
      </c>
      <c r="Z40934">
        <v>4</v>
      </c>
      <c r="AA40934">
        <v>2012</v>
      </c>
      <c r="AB40934">
        <v>6</v>
      </c>
    </row>
    <row r="40935" spans="1:28" x14ac:dyDescent="0.3">
      <c r="A40935">
        <v>42667</v>
      </c>
      <c r="B40935" t="s">
        <v>25714</v>
      </c>
      <c r="C40935" s="1">
        <v>41216</v>
      </c>
      <c r="D40935" s="1">
        <v>41220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M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4</v>
      </c>
      <c r="Y40935">
        <v>3</v>
      </c>
      <c r="Z40935">
        <v>11</v>
      </c>
      <c r="AA40935">
        <v>2012</v>
      </c>
      <c r="AB40935">
        <v>4</v>
      </c>
    </row>
    <row r="40936" spans="1:28" x14ac:dyDescent="0.3">
      <c r="A40936">
        <v>43985</v>
      </c>
      <c r="B40936" t="s">
        <v>21936</v>
      </c>
      <c r="C40936" s="1">
        <v>41612</v>
      </c>
      <c r="D40936" s="1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M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2</v>
      </c>
      <c r="Y40936">
        <v>4</v>
      </c>
      <c r="Z40936">
        <v>12</v>
      </c>
      <c r="AA40936">
        <v>2013</v>
      </c>
      <c r="AB40936">
        <v>5</v>
      </c>
    </row>
    <row r="40937" spans="1:28" x14ac:dyDescent="0.3">
      <c r="A40937">
        <v>45191</v>
      </c>
      <c r="B40937" t="s">
        <v>34492</v>
      </c>
      <c r="C40937" s="1">
        <v>41351</v>
      </c>
      <c r="D40937" s="1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M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2</v>
      </c>
      <c r="Y40937">
        <v>18</v>
      </c>
      <c r="Z40937">
        <v>3</v>
      </c>
      <c r="AA40937">
        <v>2013</v>
      </c>
      <c r="AB40937">
        <v>4</v>
      </c>
    </row>
    <row r="40938" spans="1:28" x14ac:dyDescent="0.3">
      <c r="A40938">
        <v>46791</v>
      </c>
      <c r="B40938" t="s">
        <v>41065</v>
      </c>
      <c r="C40938" s="1">
        <v>41984</v>
      </c>
      <c r="D40938" s="1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M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2</v>
      </c>
      <c r="Y40938">
        <v>11</v>
      </c>
      <c r="Z40938">
        <v>12</v>
      </c>
      <c r="AA40938">
        <v>2014</v>
      </c>
      <c r="AB40938">
        <v>4</v>
      </c>
    </row>
    <row r="40939" spans="1:28" x14ac:dyDescent="0.3">
      <c r="A40939">
        <v>47088</v>
      </c>
      <c r="B40939" t="s">
        <v>36008</v>
      </c>
      <c r="C40939" s="1">
        <v>41079</v>
      </c>
      <c r="D40939" s="1">
        <v>41084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M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2</v>
      </c>
      <c r="Y40939">
        <v>19</v>
      </c>
      <c r="Z40939">
        <v>6</v>
      </c>
      <c r="AA40939">
        <v>2012</v>
      </c>
      <c r="AB40939">
        <v>5</v>
      </c>
    </row>
    <row r="40940" spans="1:28" x14ac:dyDescent="0.3">
      <c r="A40940">
        <v>47622</v>
      </c>
      <c r="B40940" t="s">
        <v>42195</v>
      </c>
      <c r="C40940" s="1">
        <v>41353</v>
      </c>
      <c r="D40940" s="1">
        <v>41358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M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2</v>
      </c>
      <c r="Y40940">
        <v>20</v>
      </c>
      <c r="Z40940">
        <v>3</v>
      </c>
      <c r="AA40940">
        <v>2013</v>
      </c>
      <c r="AB40940">
        <v>5</v>
      </c>
    </row>
    <row r="40941" spans="1:28" x14ac:dyDescent="0.3">
      <c r="A40941">
        <v>47661</v>
      </c>
      <c r="B40941" t="s">
        <v>31937</v>
      </c>
      <c r="C40941" s="1">
        <v>41428</v>
      </c>
      <c r="D40941" s="1">
        <v>41433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M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2</v>
      </c>
      <c r="Y40941">
        <v>3</v>
      </c>
      <c r="Z40941">
        <v>6</v>
      </c>
      <c r="AA40941">
        <v>2013</v>
      </c>
      <c r="AB40941">
        <v>5</v>
      </c>
    </row>
    <row r="40942" spans="1:28" x14ac:dyDescent="0.3">
      <c r="A40942">
        <v>48746</v>
      </c>
      <c r="B40942" t="s">
        <v>6506</v>
      </c>
      <c r="C40942" s="1">
        <v>41786</v>
      </c>
      <c r="D40942" s="1">
        <v>41786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M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38</v>
      </c>
      <c r="Y40942">
        <v>27</v>
      </c>
      <c r="Z40942">
        <v>5</v>
      </c>
      <c r="AA40942">
        <v>2014</v>
      </c>
      <c r="AB40942">
        <v>0</v>
      </c>
    </row>
    <row r="40943" spans="1:28" x14ac:dyDescent="0.3">
      <c r="A40943">
        <v>49099</v>
      </c>
      <c r="B40943" t="s">
        <v>15229</v>
      </c>
      <c r="C40943" s="1">
        <v>40655</v>
      </c>
      <c r="D40943" s="1">
        <v>40660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M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4</v>
      </c>
      <c r="Y40943">
        <v>22</v>
      </c>
      <c r="Z40943">
        <v>4</v>
      </c>
      <c r="AA40943">
        <v>2011</v>
      </c>
      <c r="AB40943">
        <v>5</v>
      </c>
    </row>
    <row r="40944" spans="1:28" x14ac:dyDescent="0.3">
      <c r="A40944">
        <v>49972</v>
      </c>
      <c r="B40944" t="s">
        <v>18178</v>
      </c>
      <c r="C40944" s="1">
        <v>41883</v>
      </c>
      <c r="D40944" s="1">
        <v>41887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M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2</v>
      </c>
      <c r="Y40944">
        <v>1</v>
      </c>
      <c r="Z40944">
        <v>9</v>
      </c>
      <c r="AA40944">
        <v>2014</v>
      </c>
      <c r="AB40944">
        <v>4</v>
      </c>
    </row>
    <row r="40945" spans="1:28" x14ac:dyDescent="0.3">
      <c r="A40945">
        <v>50015</v>
      </c>
      <c r="B40945" t="s">
        <v>26026</v>
      </c>
      <c r="C40945" s="1">
        <v>41383</v>
      </c>
      <c r="D40945" s="1">
        <v>41387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M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2</v>
      </c>
      <c r="Y40945">
        <v>19</v>
      </c>
      <c r="Z40945">
        <v>4</v>
      </c>
      <c r="AA40945">
        <v>2013</v>
      </c>
      <c r="AB40945">
        <v>4</v>
      </c>
    </row>
    <row r="40946" spans="1:28" x14ac:dyDescent="0.3">
      <c r="A40946">
        <v>50194</v>
      </c>
      <c r="B40946" t="s">
        <v>35456</v>
      </c>
      <c r="C40946" s="1">
        <v>41632</v>
      </c>
      <c r="D40946" s="1">
        <v>41633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M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4</v>
      </c>
      <c r="Y40946">
        <v>24</v>
      </c>
      <c r="Z40946">
        <v>12</v>
      </c>
      <c r="AA40946">
        <v>2013</v>
      </c>
      <c r="AB40946">
        <v>1</v>
      </c>
    </row>
    <row r="40947" spans="1:28" x14ac:dyDescent="0.3">
      <c r="A40947">
        <v>51129</v>
      </c>
      <c r="B40947" t="s">
        <v>1126</v>
      </c>
      <c r="C40947" s="1">
        <v>41837</v>
      </c>
      <c r="D40947" s="1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M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8</v>
      </c>
      <c r="Y40947">
        <v>17</v>
      </c>
      <c r="Z40947">
        <v>7</v>
      </c>
      <c r="AA40947">
        <v>2014</v>
      </c>
      <c r="AB40947">
        <v>2</v>
      </c>
    </row>
    <row r="40948" spans="1:28" x14ac:dyDescent="0.3">
      <c r="A40948">
        <v>3777</v>
      </c>
      <c r="B40948" t="s">
        <v>28656</v>
      </c>
      <c r="C40948" s="1">
        <v>41526</v>
      </c>
      <c r="D40948" s="1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M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7.7</v>
      </c>
      <c r="W40948">
        <v>2.04</v>
      </c>
      <c r="X40948" t="s">
        <v>62</v>
      </c>
      <c r="Y40948">
        <v>9</v>
      </c>
      <c r="Z40948">
        <v>9</v>
      </c>
      <c r="AA40948">
        <v>2013</v>
      </c>
      <c r="AB40948">
        <v>5</v>
      </c>
    </row>
    <row r="40949" spans="1:28" x14ac:dyDescent="0.3">
      <c r="A40949">
        <v>5382</v>
      </c>
      <c r="B40949" t="s">
        <v>21217</v>
      </c>
      <c r="C40949" s="1">
        <v>41449</v>
      </c>
      <c r="D40949" s="1">
        <v>41454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M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8</v>
      </c>
      <c r="T40949">
        <v>3</v>
      </c>
      <c r="U40949">
        <v>0</v>
      </c>
      <c r="V40949">
        <v>6.96</v>
      </c>
      <c r="W40949">
        <v>2.04</v>
      </c>
      <c r="X40949" t="s">
        <v>62</v>
      </c>
      <c r="Y40949">
        <v>24</v>
      </c>
      <c r="Z40949">
        <v>6</v>
      </c>
      <c r="AA40949">
        <v>2013</v>
      </c>
      <c r="AB40949">
        <v>5</v>
      </c>
    </row>
    <row r="40950" spans="1:28" x14ac:dyDescent="0.3">
      <c r="A40950">
        <v>7006</v>
      </c>
      <c r="B40950" t="s">
        <v>13301</v>
      </c>
      <c r="C40950" s="1">
        <v>40842</v>
      </c>
      <c r="D40950" s="1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M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4</v>
      </c>
      <c r="T40950">
        <v>3</v>
      </c>
      <c r="U40950">
        <v>0.4</v>
      </c>
      <c r="V40950">
        <v>2.8439999999999999</v>
      </c>
      <c r="W40950">
        <v>2.04</v>
      </c>
      <c r="X40950" t="s">
        <v>104</v>
      </c>
      <c r="Y40950">
        <v>26</v>
      </c>
      <c r="Z40950">
        <v>10</v>
      </c>
      <c r="AA40950">
        <v>2011</v>
      </c>
      <c r="AB40950">
        <v>2</v>
      </c>
    </row>
    <row r="40951" spans="1:28" x14ac:dyDescent="0.3">
      <c r="A40951">
        <v>7988</v>
      </c>
      <c r="B40951" t="s">
        <v>23452</v>
      </c>
      <c r="C40951" s="1">
        <v>42002</v>
      </c>
      <c r="D40951" s="1">
        <v>42008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M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4</v>
      </c>
      <c r="X40951" t="s">
        <v>62</v>
      </c>
      <c r="Y40951">
        <v>29</v>
      </c>
      <c r="Z40951">
        <v>12</v>
      </c>
      <c r="AA40951">
        <v>2014</v>
      </c>
      <c r="AB40951">
        <v>6</v>
      </c>
    </row>
    <row r="40952" spans="1:28" x14ac:dyDescent="0.3">
      <c r="A40952">
        <v>3182</v>
      </c>
      <c r="B40952" t="s">
        <v>42199</v>
      </c>
      <c r="C40952" s="1">
        <v>41708</v>
      </c>
      <c r="D40952" s="1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M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4</v>
      </c>
      <c r="X40952" t="s">
        <v>62</v>
      </c>
      <c r="Y40952">
        <v>10</v>
      </c>
      <c r="Z40952">
        <v>3</v>
      </c>
      <c r="AA40952">
        <v>2014</v>
      </c>
      <c r="AB40952">
        <v>5</v>
      </c>
    </row>
    <row r="40953" spans="1:28" x14ac:dyDescent="0.3">
      <c r="A40953">
        <v>3775</v>
      </c>
      <c r="B40953" t="s">
        <v>28656</v>
      </c>
      <c r="C40953" s="1">
        <v>41526</v>
      </c>
      <c r="D40953" s="1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M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8</v>
      </c>
      <c r="T40953">
        <v>2</v>
      </c>
      <c r="U40953">
        <v>0</v>
      </c>
      <c r="V40953">
        <v>12.48</v>
      </c>
      <c r="W40953">
        <v>2.0299999999999998</v>
      </c>
      <c r="X40953" t="s">
        <v>62</v>
      </c>
      <c r="Y40953">
        <v>9</v>
      </c>
      <c r="Z40953">
        <v>9</v>
      </c>
      <c r="AA40953">
        <v>2013</v>
      </c>
      <c r="AB40953">
        <v>5</v>
      </c>
    </row>
    <row r="40954" spans="1:28" x14ac:dyDescent="0.3">
      <c r="A40954">
        <v>5239</v>
      </c>
      <c r="B40954" t="s">
        <v>24266</v>
      </c>
      <c r="C40954" s="1">
        <v>41908</v>
      </c>
      <c r="D40954" s="1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M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0.48</v>
      </c>
      <c r="W40954">
        <v>2.0299999999999998</v>
      </c>
      <c r="X40954" t="s">
        <v>104</v>
      </c>
      <c r="Y40954">
        <v>26</v>
      </c>
      <c r="Z40954">
        <v>9</v>
      </c>
      <c r="AA40954">
        <v>2014</v>
      </c>
      <c r="AB40954">
        <v>2</v>
      </c>
    </row>
    <row r="40955" spans="1:28" x14ac:dyDescent="0.3">
      <c r="A40955">
        <v>8011</v>
      </c>
      <c r="B40955" t="s">
        <v>42201</v>
      </c>
      <c r="C40955" s="1">
        <v>41183</v>
      </c>
      <c r="D40955" s="1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M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</v>
      </c>
      <c r="T40955">
        <v>3</v>
      </c>
      <c r="U40955">
        <v>0</v>
      </c>
      <c r="V40955">
        <v>4.8</v>
      </c>
      <c r="W40955">
        <v>2.0299999999999998</v>
      </c>
      <c r="X40955" t="s">
        <v>104</v>
      </c>
      <c r="Y40955">
        <v>1</v>
      </c>
      <c r="Z40955">
        <v>10</v>
      </c>
      <c r="AA40955">
        <v>2012</v>
      </c>
      <c r="AB40955">
        <v>4</v>
      </c>
    </row>
    <row r="40956" spans="1:28" x14ac:dyDescent="0.3">
      <c r="A40956">
        <v>1911</v>
      </c>
      <c r="B40956" t="s">
        <v>42202</v>
      </c>
      <c r="C40956" s="1">
        <v>40875</v>
      </c>
      <c r="D40956" s="1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M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299999999999998</v>
      </c>
      <c r="X40956" t="s">
        <v>104</v>
      </c>
      <c r="Y40956">
        <v>28</v>
      </c>
      <c r="Z40956">
        <v>11</v>
      </c>
      <c r="AA40956">
        <v>2011</v>
      </c>
      <c r="AB40956">
        <v>5</v>
      </c>
    </row>
    <row r="40957" spans="1:28" x14ac:dyDescent="0.3">
      <c r="A40957">
        <v>7577</v>
      </c>
      <c r="B40957" t="s">
        <v>42203</v>
      </c>
      <c r="C40957" s="1">
        <v>41083</v>
      </c>
      <c r="D40957" s="1">
        <v>41089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M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-5.76</v>
      </c>
      <c r="W40957">
        <v>2.0299999999999998</v>
      </c>
      <c r="X40957" t="s">
        <v>115</v>
      </c>
      <c r="Y40957">
        <v>23</v>
      </c>
      <c r="Z40957">
        <v>6</v>
      </c>
      <c r="AA40957">
        <v>2012</v>
      </c>
      <c r="AB40957">
        <v>6</v>
      </c>
    </row>
    <row r="40958" spans="1:28" x14ac:dyDescent="0.3">
      <c r="A40958">
        <v>15240</v>
      </c>
      <c r="B40958" t="s">
        <v>22917</v>
      </c>
      <c r="C40958" s="1">
        <v>41562</v>
      </c>
      <c r="D40958" s="1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M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5</v>
      </c>
      <c r="Y40958">
        <v>15</v>
      </c>
      <c r="Z40958">
        <v>10</v>
      </c>
      <c r="AA40958">
        <v>2013</v>
      </c>
      <c r="AB40958">
        <v>6</v>
      </c>
    </row>
    <row r="40959" spans="1:28" x14ac:dyDescent="0.3">
      <c r="A40959">
        <v>15514</v>
      </c>
      <c r="B40959" t="s">
        <v>29372</v>
      </c>
      <c r="C40959" s="1">
        <v>41684</v>
      </c>
      <c r="D40959" s="1">
        <v>41689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M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2</v>
      </c>
      <c r="Y40959">
        <v>14</v>
      </c>
      <c r="Z40959">
        <v>2</v>
      </c>
      <c r="AA40959">
        <v>2014</v>
      </c>
      <c r="AB40959">
        <v>5</v>
      </c>
    </row>
    <row r="40960" spans="1:28" x14ac:dyDescent="0.3">
      <c r="A40960">
        <v>17009</v>
      </c>
      <c r="B40960" t="s">
        <v>42205</v>
      </c>
      <c r="C40960" s="1">
        <v>40877</v>
      </c>
      <c r="D40960" s="1">
        <v>40881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M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2</v>
      </c>
      <c r="Y40960">
        <v>30</v>
      </c>
      <c r="Z40960">
        <v>11</v>
      </c>
      <c r="AA40960">
        <v>2011</v>
      </c>
      <c r="AB40960">
        <v>4</v>
      </c>
    </row>
    <row r="40961" spans="1:28" x14ac:dyDescent="0.3">
      <c r="A40961">
        <v>17213</v>
      </c>
      <c r="B40961" t="s">
        <v>8624</v>
      </c>
      <c r="C40961" s="1">
        <v>41729</v>
      </c>
      <c r="D40961" s="1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M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2</v>
      </c>
      <c r="Y40961">
        <v>31</v>
      </c>
      <c r="Z40961">
        <v>3</v>
      </c>
      <c r="AA40961">
        <v>2014</v>
      </c>
      <c r="AB40961">
        <v>4</v>
      </c>
    </row>
    <row r="40962" spans="1:28" x14ac:dyDescent="0.3">
      <c r="A40962">
        <v>18236</v>
      </c>
      <c r="B40962" t="s">
        <v>30029</v>
      </c>
      <c r="C40962" s="1">
        <v>41817</v>
      </c>
      <c r="D40962" s="1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M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2</v>
      </c>
      <c r="Y40962">
        <v>27</v>
      </c>
      <c r="Z40962">
        <v>6</v>
      </c>
      <c r="AA40962">
        <v>2014</v>
      </c>
      <c r="AB40962">
        <v>4</v>
      </c>
    </row>
    <row r="40963" spans="1:28" x14ac:dyDescent="0.3">
      <c r="A40963">
        <v>21136</v>
      </c>
      <c r="B40963" t="s">
        <v>24596</v>
      </c>
      <c r="C40963" s="1">
        <v>41499</v>
      </c>
      <c r="D40963" s="1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M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2</v>
      </c>
      <c r="Y40963">
        <v>13</v>
      </c>
      <c r="Z40963">
        <v>8</v>
      </c>
      <c r="AA40963">
        <v>2013</v>
      </c>
      <c r="AB40963">
        <v>5</v>
      </c>
    </row>
    <row r="40964" spans="1:28" x14ac:dyDescent="0.3">
      <c r="A40964">
        <v>22546</v>
      </c>
      <c r="B40964" t="s">
        <v>16763</v>
      </c>
      <c r="C40964" s="1">
        <v>41241</v>
      </c>
      <c r="D40964" s="1">
        <v>41246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M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2</v>
      </c>
      <c r="Y40964">
        <v>28</v>
      </c>
      <c r="Z40964">
        <v>11</v>
      </c>
      <c r="AA40964">
        <v>2012</v>
      </c>
      <c r="AB40964">
        <v>5</v>
      </c>
    </row>
    <row r="40965" spans="1:28" x14ac:dyDescent="0.3">
      <c r="A40965">
        <v>23862</v>
      </c>
      <c r="B40965" t="s">
        <v>42206</v>
      </c>
      <c r="C40965" s="1">
        <v>41260</v>
      </c>
      <c r="D40965" s="1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M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2</v>
      </c>
      <c r="Y40965">
        <v>17</v>
      </c>
      <c r="Z40965">
        <v>12</v>
      </c>
      <c r="AA40965">
        <v>2012</v>
      </c>
      <c r="AB40965">
        <v>4</v>
      </c>
    </row>
    <row r="40966" spans="1:28" x14ac:dyDescent="0.3">
      <c r="A40966">
        <v>25793</v>
      </c>
      <c r="B40966" t="s">
        <v>42207</v>
      </c>
      <c r="C40966" s="1">
        <v>41761</v>
      </c>
      <c r="D40966" s="1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M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2</v>
      </c>
      <c r="Y40966">
        <v>2</v>
      </c>
      <c r="Z40966">
        <v>5</v>
      </c>
      <c r="AA40966">
        <v>2014</v>
      </c>
      <c r="AB40966">
        <v>7</v>
      </c>
    </row>
    <row r="40967" spans="1:28" x14ac:dyDescent="0.3">
      <c r="A40967">
        <v>26394</v>
      </c>
      <c r="B40967" t="s">
        <v>21116</v>
      </c>
      <c r="C40967" s="1">
        <v>41409</v>
      </c>
      <c r="D40967" s="1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M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38</v>
      </c>
      <c r="Y40967">
        <v>15</v>
      </c>
      <c r="Z40967">
        <v>5</v>
      </c>
      <c r="AA40967">
        <v>2013</v>
      </c>
      <c r="AB40967">
        <v>3</v>
      </c>
    </row>
    <row r="40968" spans="1:28" x14ac:dyDescent="0.3">
      <c r="A40968">
        <v>29076</v>
      </c>
      <c r="B40968" t="s">
        <v>9027</v>
      </c>
      <c r="C40968" s="1">
        <v>41906</v>
      </c>
      <c r="D40968" s="1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M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4</v>
      </c>
      <c r="Y40968">
        <v>24</v>
      </c>
      <c r="Z40968">
        <v>9</v>
      </c>
      <c r="AA40968">
        <v>2014</v>
      </c>
      <c r="AB40968">
        <v>4</v>
      </c>
    </row>
    <row r="40969" spans="1:28" x14ac:dyDescent="0.3">
      <c r="A40969">
        <v>30878</v>
      </c>
      <c r="B40969" t="s">
        <v>42209</v>
      </c>
      <c r="C40969" s="1">
        <v>40906</v>
      </c>
      <c r="D40969" s="1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M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5</v>
      </c>
      <c r="Y40969">
        <v>29</v>
      </c>
      <c r="Z40969">
        <v>12</v>
      </c>
      <c r="AA40969">
        <v>2011</v>
      </c>
      <c r="AB40969">
        <v>7</v>
      </c>
    </row>
    <row r="40970" spans="1:28" x14ac:dyDescent="0.3">
      <c r="A40970">
        <v>31383</v>
      </c>
      <c r="B40970" t="s">
        <v>42211</v>
      </c>
      <c r="C40970" s="1">
        <v>41939</v>
      </c>
      <c r="D40970" s="1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>
        <v>55901</v>
      </c>
      <c r="M40970" t="s">
        <v>32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5</v>
      </c>
      <c r="Y40970">
        <v>27</v>
      </c>
      <c r="Z40970">
        <v>10</v>
      </c>
      <c r="AA40970">
        <v>2014</v>
      </c>
      <c r="AB40970">
        <v>7</v>
      </c>
    </row>
    <row r="40971" spans="1:28" x14ac:dyDescent="0.3">
      <c r="A40971">
        <v>33504</v>
      </c>
      <c r="B40971" t="s">
        <v>39527</v>
      </c>
      <c r="C40971" s="1">
        <v>40738</v>
      </c>
      <c r="D40971" s="1">
        <v>40744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>
        <v>60505</v>
      </c>
      <c r="M40971" t="s">
        <v>32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5</v>
      </c>
      <c r="Y40971">
        <v>14</v>
      </c>
      <c r="Z40971">
        <v>7</v>
      </c>
      <c r="AA40971">
        <v>2011</v>
      </c>
      <c r="AB40971">
        <v>6</v>
      </c>
    </row>
    <row r="40972" spans="1:28" x14ac:dyDescent="0.3">
      <c r="A40972">
        <v>34766</v>
      </c>
      <c r="B40972" t="s">
        <v>42212</v>
      </c>
      <c r="C40972" s="1">
        <v>41005</v>
      </c>
      <c r="D40972" s="1">
        <v>41009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>
        <v>28540</v>
      </c>
      <c r="M40972" t="s">
        <v>32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2</v>
      </c>
      <c r="Y40972">
        <v>6</v>
      </c>
      <c r="Z40972">
        <v>4</v>
      </c>
      <c r="AA40972">
        <v>2012</v>
      </c>
      <c r="AB40972">
        <v>4</v>
      </c>
    </row>
    <row r="40973" spans="1:28" x14ac:dyDescent="0.3">
      <c r="A40973">
        <v>35648</v>
      </c>
      <c r="B40973" t="s">
        <v>42213</v>
      </c>
      <c r="C40973" s="1">
        <v>41741</v>
      </c>
      <c r="D40973" s="1">
        <v>41745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>
        <v>43130</v>
      </c>
      <c r="M40973" t="s">
        <v>32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4</v>
      </c>
      <c r="Y40973">
        <v>12</v>
      </c>
      <c r="Z40973">
        <v>4</v>
      </c>
      <c r="AA40973">
        <v>2014</v>
      </c>
      <c r="AB40973">
        <v>4</v>
      </c>
    </row>
    <row r="40974" spans="1:28" x14ac:dyDescent="0.3">
      <c r="A40974">
        <v>36390</v>
      </c>
      <c r="B40974" t="s">
        <v>22548</v>
      </c>
      <c r="C40974" s="1">
        <v>40883</v>
      </c>
      <c r="D40974" s="1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>
        <v>60610</v>
      </c>
      <c r="M40974" t="s">
        <v>32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4</v>
      </c>
      <c r="Y40974">
        <v>6</v>
      </c>
      <c r="Z40974">
        <v>12</v>
      </c>
      <c r="AA40974">
        <v>2011</v>
      </c>
      <c r="AB40974">
        <v>4</v>
      </c>
    </row>
    <row r="40975" spans="1:28" x14ac:dyDescent="0.3">
      <c r="A40975">
        <v>36780</v>
      </c>
      <c r="B40975" t="s">
        <v>24846</v>
      </c>
      <c r="C40975" s="1">
        <v>41921</v>
      </c>
      <c r="D40975" s="1">
        <v>41927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>
        <v>92105</v>
      </c>
      <c r="M40975" t="s">
        <v>32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2</v>
      </c>
      <c r="Y40975">
        <v>9</v>
      </c>
      <c r="Z40975">
        <v>10</v>
      </c>
      <c r="AA40975">
        <v>2014</v>
      </c>
      <c r="AB40975">
        <v>6</v>
      </c>
    </row>
    <row r="40976" spans="1:28" x14ac:dyDescent="0.3">
      <c r="A40976">
        <v>37965</v>
      </c>
      <c r="B40976" t="s">
        <v>32435</v>
      </c>
      <c r="C40976" s="1">
        <v>41772</v>
      </c>
      <c r="D40976" s="1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>
        <v>8360</v>
      </c>
      <c r="M40976" t="s">
        <v>32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4</v>
      </c>
      <c r="Y40976">
        <v>13</v>
      </c>
      <c r="Z40976">
        <v>5</v>
      </c>
      <c r="AA40976">
        <v>2014</v>
      </c>
      <c r="AB40976">
        <v>2</v>
      </c>
    </row>
    <row r="40977" spans="1:28" x14ac:dyDescent="0.3">
      <c r="A40977">
        <v>38361</v>
      </c>
      <c r="B40977" t="s">
        <v>42214</v>
      </c>
      <c r="C40977" s="1">
        <v>41675</v>
      </c>
      <c r="D40977" s="1">
        <v>41680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>
        <v>14609</v>
      </c>
      <c r="M40977" t="s">
        <v>32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2</v>
      </c>
      <c r="Y40977">
        <v>5</v>
      </c>
      <c r="Z40977">
        <v>2</v>
      </c>
      <c r="AA40977">
        <v>2014</v>
      </c>
      <c r="AB40977">
        <v>5</v>
      </c>
    </row>
    <row r="40978" spans="1:28" x14ac:dyDescent="0.3">
      <c r="A40978">
        <v>39646</v>
      </c>
      <c r="B40978" t="s">
        <v>31082</v>
      </c>
      <c r="C40978" s="1">
        <v>41029</v>
      </c>
      <c r="D40978" s="1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>
        <v>1841</v>
      </c>
      <c r="M40978" t="s">
        <v>32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2</v>
      </c>
      <c r="Y40978">
        <v>30</v>
      </c>
      <c r="Z40978">
        <v>4</v>
      </c>
      <c r="AA40978">
        <v>2012</v>
      </c>
      <c r="AB40978">
        <v>4</v>
      </c>
    </row>
    <row r="40979" spans="1:28" x14ac:dyDescent="0.3">
      <c r="A40979">
        <v>39991</v>
      </c>
      <c r="B40979" t="s">
        <v>42217</v>
      </c>
      <c r="C40979" s="1">
        <v>40778</v>
      </c>
      <c r="D40979" s="1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>
        <v>49505</v>
      </c>
      <c r="M40979" t="s">
        <v>32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2</v>
      </c>
      <c r="Y40979">
        <v>23</v>
      </c>
      <c r="Z40979">
        <v>8</v>
      </c>
      <c r="AA40979">
        <v>2011</v>
      </c>
      <c r="AB40979">
        <v>5</v>
      </c>
    </row>
    <row r="40980" spans="1:28" x14ac:dyDescent="0.3">
      <c r="A40980">
        <v>40157</v>
      </c>
      <c r="B40980" t="s">
        <v>30951</v>
      </c>
      <c r="C40980" s="1">
        <v>41163</v>
      </c>
      <c r="D40980" s="1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>
        <v>7501</v>
      </c>
      <c r="M40980" t="s">
        <v>32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2</v>
      </c>
      <c r="Y40980">
        <v>11</v>
      </c>
      <c r="Z40980">
        <v>9</v>
      </c>
      <c r="AA40980">
        <v>2012</v>
      </c>
      <c r="AB40980">
        <v>7</v>
      </c>
    </row>
    <row r="40981" spans="1:28" x14ac:dyDescent="0.3">
      <c r="A40981">
        <v>40606</v>
      </c>
      <c r="B40981" t="s">
        <v>42218</v>
      </c>
      <c r="C40981" s="1">
        <v>40627</v>
      </c>
      <c r="D40981" s="1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>
        <v>94110</v>
      </c>
      <c r="M40981" t="s">
        <v>32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2</v>
      </c>
      <c r="Y40981">
        <v>25</v>
      </c>
      <c r="Z40981">
        <v>3</v>
      </c>
      <c r="AA40981">
        <v>2011</v>
      </c>
      <c r="AB40981">
        <v>5</v>
      </c>
    </row>
    <row r="40982" spans="1:28" x14ac:dyDescent="0.3">
      <c r="A40982">
        <v>40633</v>
      </c>
      <c r="B40982" t="s">
        <v>42219</v>
      </c>
      <c r="C40982" s="1">
        <v>41899</v>
      </c>
      <c r="D40982" s="1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>
        <v>94110</v>
      </c>
      <c r="M40982" t="s">
        <v>32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4</v>
      </c>
      <c r="Y40982">
        <v>17</v>
      </c>
      <c r="Z40982">
        <v>9</v>
      </c>
      <c r="AA40982">
        <v>2014</v>
      </c>
      <c r="AB40982">
        <v>4</v>
      </c>
    </row>
    <row r="40983" spans="1:28" x14ac:dyDescent="0.3">
      <c r="A40983">
        <v>41264</v>
      </c>
      <c r="B40983" t="s">
        <v>14821</v>
      </c>
      <c r="C40983" s="1">
        <v>41985</v>
      </c>
      <c r="D40983" s="1">
        <v>41991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>
        <v>7060</v>
      </c>
      <c r="M40983" t="s">
        <v>32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2</v>
      </c>
      <c r="Y40983">
        <v>12</v>
      </c>
      <c r="Z40983">
        <v>12</v>
      </c>
      <c r="AA40983">
        <v>2014</v>
      </c>
      <c r="AB40983">
        <v>6</v>
      </c>
    </row>
    <row r="40984" spans="1:28" x14ac:dyDescent="0.3">
      <c r="A40984">
        <v>42132</v>
      </c>
      <c r="B40984" t="s">
        <v>37983</v>
      </c>
      <c r="C40984" s="1">
        <v>41239</v>
      </c>
      <c r="D40984" s="1">
        <v>41239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M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4</v>
      </c>
      <c r="Y40984">
        <v>26</v>
      </c>
      <c r="Z40984">
        <v>11</v>
      </c>
      <c r="AA40984">
        <v>2012</v>
      </c>
      <c r="AB40984">
        <v>0</v>
      </c>
    </row>
    <row r="40985" spans="1:28" x14ac:dyDescent="0.3">
      <c r="A40985">
        <v>44590</v>
      </c>
      <c r="B40985" t="s">
        <v>4429</v>
      </c>
      <c r="C40985" s="1">
        <v>41969</v>
      </c>
      <c r="D40985" s="1">
        <v>41970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M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2</v>
      </c>
      <c r="Y40985">
        <v>26</v>
      </c>
      <c r="Z40985">
        <v>11</v>
      </c>
      <c r="AA40985">
        <v>2014</v>
      </c>
      <c r="AB40985">
        <v>1</v>
      </c>
    </row>
    <row r="40986" spans="1:28" x14ac:dyDescent="0.3">
      <c r="A40986">
        <v>44897</v>
      </c>
      <c r="B40986" t="s">
        <v>11376</v>
      </c>
      <c r="C40986" s="1">
        <v>41489</v>
      </c>
      <c r="D40986" s="1">
        <v>41493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M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4</v>
      </c>
      <c r="Y40986">
        <v>3</v>
      </c>
      <c r="Z40986">
        <v>8</v>
      </c>
      <c r="AA40986">
        <v>2013</v>
      </c>
      <c r="AB40986">
        <v>4</v>
      </c>
    </row>
    <row r="40987" spans="1:28" x14ac:dyDescent="0.3">
      <c r="A40987">
        <v>45250</v>
      </c>
      <c r="B40987" t="s">
        <v>42220</v>
      </c>
      <c r="C40987" s="1">
        <v>41780</v>
      </c>
      <c r="D40987" s="1">
        <v>41785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M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2</v>
      </c>
      <c r="Y40987">
        <v>21</v>
      </c>
      <c r="Z40987">
        <v>5</v>
      </c>
      <c r="AA40987">
        <v>2014</v>
      </c>
      <c r="AB40987">
        <v>5</v>
      </c>
    </row>
    <row r="40988" spans="1:28" x14ac:dyDescent="0.3">
      <c r="A40988">
        <v>45535</v>
      </c>
      <c r="B40988" t="s">
        <v>25057</v>
      </c>
      <c r="C40988" s="1">
        <v>41186</v>
      </c>
      <c r="D40988" s="1">
        <v>41191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M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2</v>
      </c>
      <c r="Y40988">
        <v>4</v>
      </c>
      <c r="Z40988">
        <v>10</v>
      </c>
      <c r="AA40988">
        <v>2012</v>
      </c>
      <c r="AB40988">
        <v>5</v>
      </c>
    </row>
    <row r="40989" spans="1:28" x14ac:dyDescent="0.3">
      <c r="A40989">
        <v>47697</v>
      </c>
      <c r="B40989" t="s">
        <v>27328</v>
      </c>
      <c r="C40989" s="1">
        <v>40588</v>
      </c>
      <c r="D40989" s="1">
        <v>40592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M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4</v>
      </c>
      <c r="Y40989">
        <v>14</v>
      </c>
      <c r="Z40989">
        <v>2</v>
      </c>
      <c r="AA40989">
        <v>2011</v>
      </c>
      <c r="AB40989">
        <v>4</v>
      </c>
    </row>
    <row r="40990" spans="1:28" x14ac:dyDescent="0.3">
      <c r="A40990">
        <v>47809</v>
      </c>
      <c r="B40990" t="s">
        <v>42221</v>
      </c>
      <c r="C40990" s="1">
        <v>40588</v>
      </c>
      <c r="D40990" s="1">
        <v>40594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M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5</v>
      </c>
      <c r="Y40990">
        <v>14</v>
      </c>
      <c r="Z40990">
        <v>2</v>
      </c>
      <c r="AA40990">
        <v>2011</v>
      </c>
      <c r="AB40990">
        <v>6</v>
      </c>
    </row>
    <row r="40991" spans="1:28" x14ac:dyDescent="0.3">
      <c r="A40991">
        <v>47876</v>
      </c>
      <c r="B40991" t="s">
        <v>15047</v>
      </c>
      <c r="C40991" s="1">
        <v>40891</v>
      </c>
      <c r="D40991" s="1">
        <v>40896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M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2</v>
      </c>
      <c r="Y40991">
        <v>14</v>
      </c>
      <c r="Z40991">
        <v>12</v>
      </c>
      <c r="AA40991">
        <v>2011</v>
      </c>
      <c r="AB40991">
        <v>5</v>
      </c>
    </row>
    <row r="40992" spans="1:28" x14ac:dyDescent="0.3">
      <c r="A40992">
        <v>48198</v>
      </c>
      <c r="B40992" t="s">
        <v>13728</v>
      </c>
      <c r="C40992" s="1">
        <v>41788</v>
      </c>
      <c r="D40992" s="1">
        <v>41790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M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2</v>
      </c>
      <c r="Y40992">
        <v>29</v>
      </c>
      <c r="Z40992">
        <v>5</v>
      </c>
      <c r="AA40992">
        <v>2014</v>
      </c>
      <c r="AB40992">
        <v>2</v>
      </c>
    </row>
    <row r="40993" spans="1:28" x14ac:dyDescent="0.3">
      <c r="A40993">
        <v>48229</v>
      </c>
      <c r="B40993" t="s">
        <v>6994</v>
      </c>
      <c r="C40993" s="1">
        <v>40553</v>
      </c>
      <c r="D40993" s="1">
        <v>40553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M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8</v>
      </c>
      <c r="Y40993">
        <v>10</v>
      </c>
      <c r="Z40993">
        <v>1</v>
      </c>
      <c r="AA40993">
        <v>2011</v>
      </c>
      <c r="AB40993">
        <v>0</v>
      </c>
    </row>
    <row r="40994" spans="1:28" x14ac:dyDescent="0.3">
      <c r="A40994">
        <v>48370</v>
      </c>
      <c r="B40994" t="s">
        <v>19643</v>
      </c>
      <c r="C40994" s="1">
        <v>41908</v>
      </c>
      <c r="D40994" s="1">
        <v>41912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M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2</v>
      </c>
      <c r="Y40994">
        <v>26</v>
      </c>
      <c r="Z40994">
        <v>9</v>
      </c>
      <c r="AA40994">
        <v>2014</v>
      </c>
      <c r="AB40994">
        <v>4</v>
      </c>
    </row>
    <row r="40995" spans="1:28" x14ac:dyDescent="0.3">
      <c r="A40995">
        <v>49879</v>
      </c>
      <c r="B40995" t="s">
        <v>9092</v>
      </c>
      <c r="C40995" s="1">
        <v>41877</v>
      </c>
      <c r="D40995" s="1">
        <v>41879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M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8</v>
      </c>
      <c r="Y40995">
        <v>26</v>
      </c>
      <c r="Z40995">
        <v>8</v>
      </c>
      <c r="AA40995">
        <v>2014</v>
      </c>
      <c r="AB40995">
        <v>2</v>
      </c>
    </row>
    <row r="40996" spans="1:28" x14ac:dyDescent="0.3">
      <c r="A40996">
        <v>50332</v>
      </c>
      <c r="B40996" t="s">
        <v>16699</v>
      </c>
      <c r="C40996" s="1">
        <v>42000</v>
      </c>
      <c r="D40996" s="1">
        <v>42005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M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2</v>
      </c>
      <c r="Y40996">
        <v>27</v>
      </c>
      <c r="Z40996">
        <v>12</v>
      </c>
      <c r="AA40996">
        <v>2014</v>
      </c>
      <c r="AB40996">
        <v>5</v>
      </c>
    </row>
    <row r="40997" spans="1:28" x14ac:dyDescent="0.3">
      <c r="A40997">
        <v>50491</v>
      </c>
      <c r="B40997" t="s">
        <v>26265</v>
      </c>
      <c r="C40997" s="1">
        <v>40858</v>
      </c>
      <c r="D40997" s="1">
        <v>40860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M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2</v>
      </c>
      <c r="Y40997">
        <v>11</v>
      </c>
      <c r="Z40997">
        <v>11</v>
      </c>
      <c r="AA40997">
        <v>2011</v>
      </c>
      <c r="AB40997">
        <v>2</v>
      </c>
    </row>
    <row r="40998" spans="1:28" x14ac:dyDescent="0.3">
      <c r="A40998">
        <v>51127</v>
      </c>
      <c r="B40998" t="s">
        <v>40080</v>
      </c>
      <c r="C40998" s="1">
        <v>41857</v>
      </c>
      <c r="D40998" s="1">
        <v>41861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M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2</v>
      </c>
      <c r="Y40998">
        <v>6</v>
      </c>
      <c r="Z40998">
        <v>8</v>
      </c>
      <c r="AA40998">
        <v>2014</v>
      </c>
      <c r="AB40998">
        <v>4</v>
      </c>
    </row>
    <row r="40999" spans="1:28" x14ac:dyDescent="0.3">
      <c r="A40999">
        <v>481</v>
      </c>
      <c r="B40999" t="s">
        <v>2172</v>
      </c>
      <c r="C40999" s="1">
        <v>41475</v>
      </c>
      <c r="D40999" s="1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M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10.32</v>
      </c>
      <c r="W40999">
        <v>2.0299999999999998</v>
      </c>
      <c r="X40999" t="s">
        <v>115</v>
      </c>
      <c r="Y40999">
        <v>20</v>
      </c>
      <c r="Z40999">
        <v>7</v>
      </c>
      <c r="AA40999">
        <v>2013</v>
      </c>
      <c r="AB40999">
        <v>7</v>
      </c>
    </row>
    <row r="41000" spans="1:28" x14ac:dyDescent="0.3">
      <c r="A41000">
        <v>3523</v>
      </c>
      <c r="B41000" t="s">
        <v>28431</v>
      </c>
      <c r="C41000" s="1">
        <v>41955</v>
      </c>
      <c r="D41000" s="1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M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7.28</v>
      </c>
      <c r="W41000">
        <v>2.0299999999999998</v>
      </c>
      <c r="X41000" t="s">
        <v>104</v>
      </c>
      <c r="Y41000">
        <v>12</v>
      </c>
      <c r="Z41000">
        <v>11</v>
      </c>
      <c r="AA41000">
        <v>2014</v>
      </c>
      <c r="AB41000">
        <v>4</v>
      </c>
    </row>
    <row r="41001" spans="1:28" x14ac:dyDescent="0.3">
      <c r="A41001">
        <v>67</v>
      </c>
      <c r="B41001" t="s">
        <v>25541</v>
      </c>
      <c r="C41001" s="1">
        <v>40694</v>
      </c>
      <c r="D41001" s="1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M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5.72</v>
      </c>
      <c r="W41001">
        <v>2.0299999999999998</v>
      </c>
      <c r="X41001" t="s">
        <v>104</v>
      </c>
      <c r="Y41001">
        <v>31</v>
      </c>
      <c r="Z41001">
        <v>5</v>
      </c>
      <c r="AA41001">
        <v>2011</v>
      </c>
      <c r="AB41001">
        <v>5</v>
      </c>
    </row>
    <row r="41002" spans="1:28" x14ac:dyDescent="0.3">
      <c r="A41002">
        <v>1487</v>
      </c>
      <c r="B41002" t="s">
        <v>42223</v>
      </c>
      <c r="C41002" s="1">
        <v>41534</v>
      </c>
      <c r="D41002" s="1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M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99999999999998</v>
      </c>
      <c r="X41002" t="s">
        <v>104</v>
      </c>
      <c r="Y41002">
        <v>17</v>
      </c>
      <c r="Z41002">
        <v>9</v>
      </c>
      <c r="AA41002">
        <v>2013</v>
      </c>
      <c r="AB41002">
        <v>2</v>
      </c>
    </row>
    <row r="41003" spans="1:28" x14ac:dyDescent="0.3">
      <c r="A41003">
        <v>4068</v>
      </c>
      <c r="B41003" t="s">
        <v>18666</v>
      </c>
      <c r="C41003" s="1">
        <v>41565</v>
      </c>
      <c r="D41003" s="1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M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7.68</v>
      </c>
      <c r="W41003">
        <v>2.02</v>
      </c>
      <c r="X41003" t="s">
        <v>62</v>
      </c>
      <c r="Y41003">
        <v>18</v>
      </c>
      <c r="Z41003">
        <v>10</v>
      </c>
      <c r="AA41003">
        <v>2013</v>
      </c>
      <c r="AB41003">
        <v>7</v>
      </c>
    </row>
    <row r="41004" spans="1:28" x14ac:dyDescent="0.3">
      <c r="A41004">
        <v>5723</v>
      </c>
      <c r="B41004" t="s">
        <v>17512</v>
      </c>
      <c r="C41004" s="1">
        <v>41965</v>
      </c>
      <c r="D41004" s="1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M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7.68</v>
      </c>
      <c r="W41004">
        <v>2.02</v>
      </c>
      <c r="X41004" t="s">
        <v>62</v>
      </c>
      <c r="Y41004">
        <v>22</v>
      </c>
      <c r="Z41004">
        <v>11</v>
      </c>
      <c r="AA41004">
        <v>2014</v>
      </c>
      <c r="AB41004">
        <v>7</v>
      </c>
    </row>
    <row r="41005" spans="1:28" x14ac:dyDescent="0.3">
      <c r="A41005">
        <v>375</v>
      </c>
      <c r="B41005" t="s">
        <v>15618</v>
      </c>
      <c r="C41005" s="1">
        <v>41871</v>
      </c>
      <c r="D41005" s="1">
        <v>41874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M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-12.12</v>
      </c>
      <c r="W41005">
        <v>2.02</v>
      </c>
      <c r="X41005" t="s">
        <v>62</v>
      </c>
      <c r="Y41005">
        <v>20</v>
      </c>
      <c r="Z41005">
        <v>8</v>
      </c>
      <c r="AA41005">
        <v>2014</v>
      </c>
      <c r="AB41005">
        <v>3</v>
      </c>
    </row>
    <row r="41006" spans="1:28" x14ac:dyDescent="0.3">
      <c r="A41006">
        <v>4430</v>
      </c>
      <c r="B41006" t="s">
        <v>42224</v>
      </c>
      <c r="C41006" s="1">
        <v>40707</v>
      </c>
      <c r="D41006" s="1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M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5</v>
      </c>
      <c r="Y41006">
        <v>13</v>
      </c>
      <c r="Z41006">
        <v>6</v>
      </c>
      <c r="AA41006">
        <v>2011</v>
      </c>
      <c r="AB41006">
        <v>7</v>
      </c>
    </row>
    <row r="41007" spans="1:28" x14ac:dyDescent="0.3">
      <c r="A41007">
        <v>10686</v>
      </c>
      <c r="B41007" t="s">
        <v>15697</v>
      </c>
      <c r="C41007" s="1">
        <v>41942</v>
      </c>
      <c r="D41007" s="1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M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2</v>
      </c>
      <c r="Y41007">
        <v>30</v>
      </c>
      <c r="Z41007">
        <v>10</v>
      </c>
      <c r="AA41007">
        <v>2014</v>
      </c>
      <c r="AB41007">
        <v>5</v>
      </c>
    </row>
    <row r="41008" spans="1:28" x14ac:dyDescent="0.3">
      <c r="A41008">
        <v>15573</v>
      </c>
      <c r="B41008" t="s">
        <v>42225</v>
      </c>
      <c r="C41008" s="1">
        <v>41505</v>
      </c>
      <c r="D41008" s="1">
        <v>41509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M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2</v>
      </c>
      <c r="Y41008">
        <v>19</v>
      </c>
      <c r="Z41008">
        <v>8</v>
      </c>
      <c r="AA41008">
        <v>2013</v>
      </c>
      <c r="AB41008">
        <v>4</v>
      </c>
    </row>
    <row r="41009" spans="1:28" x14ac:dyDescent="0.3">
      <c r="A41009">
        <v>16057</v>
      </c>
      <c r="B41009" t="s">
        <v>13887</v>
      </c>
      <c r="C41009" s="1">
        <v>41172</v>
      </c>
      <c r="D41009" s="1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M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2</v>
      </c>
      <c r="Y41009">
        <v>20</v>
      </c>
      <c r="Z41009">
        <v>9</v>
      </c>
      <c r="AA41009">
        <v>2012</v>
      </c>
      <c r="AB41009">
        <v>7</v>
      </c>
    </row>
    <row r="41010" spans="1:28" x14ac:dyDescent="0.3">
      <c r="A41010">
        <v>18256</v>
      </c>
      <c r="B41010" t="s">
        <v>30367</v>
      </c>
      <c r="C41010" s="1">
        <v>41124</v>
      </c>
      <c r="D41010" s="1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M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2</v>
      </c>
      <c r="Y41010">
        <v>3</v>
      </c>
      <c r="Z41010">
        <v>8</v>
      </c>
      <c r="AA41010">
        <v>2012</v>
      </c>
      <c r="AB41010">
        <v>2</v>
      </c>
    </row>
    <row r="41011" spans="1:28" x14ac:dyDescent="0.3">
      <c r="A41011">
        <v>18390</v>
      </c>
      <c r="B41011" t="s">
        <v>7805</v>
      </c>
      <c r="C41011" s="1">
        <v>41544</v>
      </c>
      <c r="D41011" s="1">
        <v>41549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M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2</v>
      </c>
      <c r="Y41011">
        <v>27</v>
      </c>
      <c r="Z41011">
        <v>9</v>
      </c>
      <c r="AA41011">
        <v>2013</v>
      </c>
      <c r="AB41011">
        <v>5</v>
      </c>
    </row>
    <row r="41012" spans="1:28" x14ac:dyDescent="0.3">
      <c r="A41012">
        <v>18595</v>
      </c>
      <c r="B41012" t="s">
        <v>8041</v>
      </c>
      <c r="C41012" s="1">
        <v>41106</v>
      </c>
      <c r="D41012" s="1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M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4</v>
      </c>
      <c r="Y41012">
        <v>16</v>
      </c>
      <c r="Z41012">
        <v>7</v>
      </c>
      <c r="AA41012">
        <v>2012</v>
      </c>
      <c r="AB41012">
        <v>3</v>
      </c>
    </row>
    <row r="41013" spans="1:28" x14ac:dyDescent="0.3">
      <c r="A41013">
        <v>20840</v>
      </c>
      <c r="B41013" t="s">
        <v>42226</v>
      </c>
      <c r="C41013" s="1">
        <v>40564</v>
      </c>
      <c r="D41013" s="1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M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2</v>
      </c>
      <c r="Y41013">
        <v>21</v>
      </c>
      <c r="Z41013">
        <v>1</v>
      </c>
      <c r="AA41013">
        <v>2011</v>
      </c>
      <c r="AB41013">
        <v>4</v>
      </c>
    </row>
    <row r="41014" spans="1:28" x14ac:dyDescent="0.3">
      <c r="A41014">
        <v>21103</v>
      </c>
      <c r="B41014" t="s">
        <v>33157</v>
      </c>
      <c r="C41014" s="1">
        <v>41127</v>
      </c>
      <c r="D41014" s="1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M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4</v>
      </c>
      <c r="Y41014">
        <v>6</v>
      </c>
      <c r="Z41014">
        <v>8</v>
      </c>
      <c r="AA41014">
        <v>2012</v>
      </c>
      <c r="AB41014">
        <v>4</v>
      </c>
    </row>
    <row r="41015" spans="1:28" x14ac:dyDescent="0.3">
      <c r="A41015">
        <v>24203</v>
      </c>
      <c r="B41015" t="s">
        <v>9267</v>
      </c>
      <c r="C41015" s="1">
        <v>41201</v>
      </c>
      <c r="D41015" s="1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M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2</v>
      </c>
      <c r="Y41015">
        <v>19</v>
      </c>
      <c r="Z41015">
        <v>10</v>
      </c>
      <c r="AA41015">
        <v>2012</v>
      </c>
      <c r="AB41015">
        <v>2</v>
      </c>
    </row>
    <row r="41016" spans="1:28" x14ac:dyDescent="0.3">
      <c r="A41016">
        <v>25349</v>
      </c>
      <c r="B41016" t="s">
        <v>14556</v>
      </c>
      <c r="C41016" s="1">
        <v>41628</v>
      </c>
      <c r="D41016" s="1">
        <v>41632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M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2</v>
      </c>
      <c r="Y41016">
        <v>20</v>
      </c>
      <c r="Z41016">
        <v>12</v>
      </c>
      <c r="AA41016">
        <v>2013</v>
      </c>
      <c r="AB41016">
        <v>4</v>
      </c>
    </row>
    <row r="41017" spans="1:28" x14ac:dyDescent="0.3">
      <c r="A41017">
        <v>26628</v>
      </c>
      <c r="B41017" t="s">
        <v>42227</v>
      </c>
      <c r="C41017" s="1">
        <v>40843</v>
      </c>
      <c r="D41017" s="1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M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2</v>
      </c>
      <c r="Y41017">
        <v>27</v>
      </c>
      <c r="Z41017">
        <v>10</v>
      </c>
      <c r="AA41017">
        <v>2011</v>
      </c>
      <c r="AB41017">
        <v>6</v>
      </c>
    </row>
    <row r="41018" spans="1:28" x14ac:dyDescent="0.3">
      <c r="A41018">
        <v>27312</v>
      </c>
      <c r="B41018" t="s">
        <v>31517</v>
      </c>
      <c r="C41018" s="1">
        <v>41825</v>
      </c>
      <c r="D41018" s="1">
        <v>41827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M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8</v>
      </c>
      <c r="Y41018">
        <v>5</v>
      </c>
      <c r="Z41018">
        <v>7</v>
      </c>
      <c r="AA41018">
        <v>2014</v>
      </c>
      <c r="AB41018">
        <v>2</v>
      </c>
    </row>
    <row r="41019" spans="1:28" x14ac:dyDescent="0.3">
      <c r="A41019">
        <v>29508</v>
      </c>
      <c r="B41019" t="s">
        <v>39412</v>
      </c>
      <c r="C41019" s="1">
        <v>41526</v>
      </c>
      <c r="D41019" s="1">
        <v>41528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M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4</v>
      </c>
      <c r="Y41019">
        <v>9</v>
      </c>
      <c r="Z41019">
        <v>9</v>
      </c>
      <c r="AA41019">
        <v>2013</v>
      </c>
      <c r="AB41019">
        <v>2</v>
      </c>
    </row>
    <row r="41020" spans="1:28" x14ac:dyDescent="0.3">
      <c r="A41020">
        <v>29560</v>
      </c>
      <c r="B41020" t="s">
        <v>21840</v>
      </c>
      <c r="C41020" s="1">
        <v>41442</v>
      </c>
      <c r="D41020" s="1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M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2</v>
      </c>
      <c r="Y41020">
        <v>17</v>
      </c>
      <c r="Z41020">
        <v>6</v>
      </c>
      <c r="AA41020">
        <v>2013</v>
      </c>
      <c r="AB41020">
        <v>4</v>
      </c>
    </row>
    <row r="41021" spans="1:28" x14ac:dyDescent="0.3">
      <c r="A41021">
        <v>29875</v>
      </c>
      <c r="B41021" t="s">
        <v>36166</v>
      </c>
      <c r="C41021" s="1">
        <v>41971</v>
      </c>
      <c r="D41021" s="1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M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2</v>
      </c>
      <c r="Y41021">
        <v>28</v>
      </c>
      <c r="Z41021">
        <v>11</v>
      </c>
      <c r="AA41021">
        <v>2014</v>
      </c>
      <c r="AB41021">
        <v>5</v>
      </c>
    </row>
    <row r="41022" spans="1:28" x14ac:dyDescent="0.3">
      <c r="A41022">
        <v>30126</v>
      </c>
      <c r="B41022" t="s">
        <v>25740</v>
      </c>
      <c r="C41022" s="1">
        <v>41932</v>
      </c>
      <c r="D41022" s="1">
        <v>41936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M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2</v>
      </c>
      <c r="Y41022">
        <v>20</v>
      </c>
      <c r="Z41022">
        <v>10</v>
      </c>
      <c r="AA41022">
        <v>2014</v>
      </c>
      <c r="AB41022">
        <v>4</v>
      </c>
    </row>
    <row r="41023" spans="1:28" x14ac:dyDescent="0.3">
      <c r="A41023">
        <v>31693</v>
      </c>
      <c r="B41023" t="s">
        <v>40226</v>
      </c>
      <c r="C41023" s="1">
        <v>41930</v>
      </c>
      <c r="D41023" s="1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>
        <v>2886</v>
      </c>
      <c r="M41023" t="s">
        <v>32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4</v>
      </c>
      <c r="Y41023">
        <v>18</v>
      </c>
      <c r="Z41023">
        <v>10</v>
      </c>
      <c r="AA41023">
        <v>2014</v>
      </c>
      <c r="AB41023">
        <v>2</v>
      </c>
    </row>
    <row r="41024" spans="1:28" x14ac:dyDescent="0.3">
      <c r="A41024">
        <v>31805</v>
      </c>
      <c r="B41024" t="s">
        <v>567</v>
      </c>
      <c r="C41024" s="1">
        <v>40984</v>
      </c>
      <c r="D41024" s="1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>
        <v>30318</v>
      </c>
      <c r="M41024" t="s">
        <v>32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2</v>
      </c>
      <c r="Y41024">
        <v>16</v>
      </c>
      <c r="Z41024">
        <v>3</v>
      </c>
      <c r="AA41024">
        <v>2012</v>
      </c>
      <c r="AB41024">
        <v>6</v>
      </c>
    </row>
    <row r="41025" spans="1:28" x14ac:dyDescent="0.3">
      <c r="A41025">
        <v>32135</v>
      </c>
      <c r="B41025" t="s">
        <v>42230</v>
      </c>
      <c r="C41025" s="1">
        <v>41341</v>
      </c>
      <c r="D41025" s="1">
        <v>41346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>
        <v>76106</v>
      </c>
      <c r="M41025" t="s">
        <v>32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2</v>
      </c>
      <c r="Y41025">
        <v>8</v>
      </c>
      <c r="Z41025">
        <v>3</v>
      </c>
      <c r="AA41025">
        <v>2013</v>
      </c>
      <c r="AB41025">
        <v>5</v>
      </c>
    </row>
    <row r="41026" spans="1:28" x14ac:dyDescent="0.3">
      <c r="A41026">
        <v>34730</v>
      </c>
      <c r="B41026" t="s">
        <v>42231</v>
      </c>
      <c r="C41026" s="1">
        <v>41979</v>
      </c>
      <c r="D41026" s="1">
        <v>41983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>
        <v>98006</v>
      </c>
      <c r="M41026" t="s">
        <v>32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2</v>
      </c>
      <c r="Y41026">
        <v>6</v>
      </c>
      <c r="Z41026">
        <v>12</v>
      </c>
      <c r="AA41026">
        <v>2014</v>
      </c>
      <c r="AB41026">
        <v>4</v>
      </c>
    </row>
    <row r="41027" spans="1:28" x14ac:dyDescent="0.3">
      <c r="A41027">
        <v>36309</v>
      </c>
      <c r="B41027" t="s">
        <v>24056</v>
      </c>
      <c r="C41027" s="1">
        <v>41842</v>
      </c>
      <c r="D41027" s="1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>
        <v>44105</v>
      </c>
      <c r="M41027" t="s">
        <v>32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2</v>
      </c>
      <c r="Y41027">
        <v>22</v>
      </c>
      <c r="Z41027">
        <v>7</v>
      </c>
      <c r="AA41027">
        <v>2014</v>
      </c>
      <c r="AB41027">
        <v>5</v>
      </c>
    </row>
    <row r="41028" spans="1:28" x14ac:dyDescent="0.3">
      <c r="A41028">
        <v>36522</v>
      </c>
      <c r="B41028" t="s">
        <v>15525</v>
      </c>
      <c r="C41028" s="1">
        <v>41447</v>
      </c>
      <c r="D41028" s="1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>
        <v>10011</v>
      </c>
      <c r="M41028" t="s">
        <v>32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4</v>
      </c>
      <c r="Y41028">
        <v>22</v>
      </c>
      <c r="Z41028">
        <v>6</v>
      </c>
      <c r="AA41028">
        <v>2013</v>
      </c>
      <c r="AB41028">
        <v>5</v>
      </c>
    </row>
    <row r="41029" spans="1:28" x14ac:dyDescent="0.3">
      <c r="A41029">
        <v>38307</v>
      </c>
      <c r="B41029" t="s">
        <v>25809</v>
      </c>
      <c r="C41029" s="1">
        <v>40686</v>
      </c>
      <c r="D41029" s="1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>
        <v>10035</v>
      </c>
      <c r="M41029" t="s">
        <v>32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2</v>
      </c>
      <c r="Y41029">
        <v>23</v>
      </c>
      <c r="Z41029">
        <v>5</v>
      </c>
      <c r="AA41029">
        <v>2011</v>
      </c>
      <c r="AB41029">
        <v>4</v>
      </c>
    </row>
    <row r="41030" spans="1:28" x14ac:dyDescent="0.3">
      <c r="A41030">
        <v>39186</v>
      </c>
      <c r="B41030" t="s">
        <v>18765</v>
      </c>
      <c r="C41030" s="1">
        <v>41634</v>
      </c>
      <c r="D41030" s="1">
        <v>41638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>
        <v>72701</v>
      </c>
      <c r="M41030" t="s">
        <v>32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2</v>
      </c>
      <c r="Y41030">
        <v>26</v>
      </c>
      <c r="Z41030">
        <v>12</v>
      </c>
      <c r="AA41030">
        <v>2013</v>
      </c>
      <c r="AB41030">
        <v>4</v>
      </c>
    </row>
    <row r="41031" spans="1:28" x14ac:dyDescent="0.3">
      <c r="A41031">
        <v>41477</v>
      </c>
      <c r="B41031" t="s">
        <v>29518</v>
      </c>
      <c r="C41031" s="1">
        <v>41848</v>
      </c>
      <c r="D41031" s="1">
        <v>41851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M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2</v>
      </c>
      <c r="Y41031">
        <v>28</v>
      </c>
      <c r="Z41031">
        <v>7</v>
      </c>
      <c r="AA41031">
        <v>2014</v>
      </c>
      <c r="AB41031">
        <v>3</v>
      </c>
    </row>
    <row r="41032" spans="1:28" x14ac:dyDescent="0.3">
      <c r="A41032">
        <v>45625</v>
      </c>
      <c r="B41032" t="s">
        <v>28102</v>
      </c>
      <c r="C41032" s="1">
        <v>40712</v>
      </c>
      <c r="D41032" s="1">
        <v>40714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M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4</v>
      </c>
      <c r="Y41032">
        <v>18</v>
      </c>
      <c r="Z41032">
        <v>6</v>
      </c>
      <c r="AA41032">
        <v>2011</v>
      </c>
      <c r="AB41032">
        <v>2</v>
      </c>
    </row>
    <row r="41033" spans="1:28" x14ac:dyDescent="0.3">
      <c r="A41033">
        <v>47685</v>
      </c>
      <c r="B41033" t="s">
        <v>42236</v>
      </c>
      <c r="C41033" s="1">
        <v>40976</v>
      </c>
      <c r="D41033" s="1">
        <v>40977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M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4</v>
      </c>
      <c r="Y41033">
        <v>8</v>
      </c>
      <c r="Z41033">
        <v>3</v>
      </c>
      <c r="AA41033">
        <v>2012</v>
      </c>
      <c r="AB41033">
        <v>1</v>
      </c>
    </row>
    <row r="41034" spans="1:28" x14ac:dyDescent="0.3">
      <c r="A41034">
        <v>49155</v>
      </c>
      <c r="B41034" t="s">
        <v>42237</v>
      </c>
      <c r="C41034" s="1">
        <v>41148</v>
      </c>
      <c r="D41034" s="1">
        <v>41152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M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2</v>
      </c>
      <c r="Y41034">
        <v>27</v>
      </c>
      <c r="Z41034">
        <v>8</v>
      </c>
      <c r="AA41034">
        <v>2012</v>
      </c>
      <c r="AB41034">
        <v>4</v>
      </c>
    </row>
    <row r="41035" spans="1:28" x14ac:dyDescent="0.3">
      <c r="A41035">
        <v>49546</v>
      </c>
      <c r="B41035" t="s">
        <v>42238</v>
      </c>
      <c r="C41035" s="1">
        <v>40974</v>
      </c>
      <c r="D41035" s="1">
        <v>40977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M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38</v>
      </c>
      <c r="Y41035">
        <v>6</v>
      </c>
      <c r="Z41035">
        <v>3</v>
      </c>
      <c r="AA41035">
        <v>2012</v>
      </c>
      <c r="AB41035">
        <v>3</v>
      </c>
    </row>
    <row r="41036" spans="1:28" x14ac:dyDescent="0.3">
      <c r="A41036">
        <v>50019</v>
      </c>
      <c r="B41036" t="s">
        <v>17102</v>
      </c>
      <c r="C41036" s="1">
        <v>41952</v>
      </c>
      <c r="D41036" s="1">
        <v>41957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M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2</v>
      </c>
      <c r="Y41036">
        <v>9</v>
      </c>
      <c r="Z41036">
        <v>11</v>
      </c>
      <c r="AA41036">
        <v>2014</v>
      </c>
      <c r="AB41036">
        <v>5</v>
      </c>
    </row>
    <row r="41037" spans="1:28" x14ac:dyDescent="0.3">
      <c r="A41037">
        <v>50037</v>
      </c>
      <c r="B41037" t="s">
        <v>42239</v>
      </c>
      <c r="C41037" s="1">
        <v>42003</v>
      </c>
      <c r="D41037" s="1">
        <v>42009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M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2</v>
      </c>
      <c r="Y41037">
        <v>30</v>
      </c>
      <c r="Z41037">
        <v>12</v>
      </c>
      <c r="AA41037">
        <v>2014</v>
      </c>
      <c r="AB41037">
        <v>6</v>
      </c>
    </row>
    <row r="41038" spans="1:28" x14ac:dyDescent="0.3">
      <c r="A41038">
        <v>2652</v>
      </c>
      <c r="B41038" t="s">
        <v>20895</v>
      </c>
      <c r="C41038" s="1">
        <v>41772</v>
      </c>
      <c r="D41038" s="1">
        <v>41776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M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9.92</v>
      </c>
      <c r="W41038">
        <v>2.02</v>
      </c>
      <c r="X41038" t="s">
        <v>104</v>
      </c>
      <c r="Y41038">
        <v>13</v>
      </c>
      <c r="Z41038">
        <v>5</v>
      </c>
      <c r="AA41038">
        <v>2014</v>
      </c>
      <c r="AB41038">
        <v>4</v>
      </c>
    </row>
    <row r="41039" spans="1:28" x14ac:dyDescent="0.3">
      <c r="A41039">
        <v>3911</v>
      </c>
      <c r="B41039" t="s">
        <v>42240</v>
      </c>
      <c r="C41039" s="1">
        <v>41184</v>
      </c>
      <c r="D41039" s="1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M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2</v>
      </c>
      <c r="X41039" t="s">
        <v>62</v>
      </c>
      <c r="Y41039">
        <v>2</v>
      </c>
      <c r="Z41039">
        <v>10</v>
      </c>
      <c r="AA41039">
        <v>2012</v>
      </c>
      <c r="AB41039">
        <v>5</v>
      </c>
    </row>
    <row r="41040" spans="1:28" x14ac:dyDescent="0.3">
      <c r="A41040">
        <v>1742</v>
      </c>
      <c r="B41040" t="s">
        <v>42241</v>
      </c>
      <c r="C41040" s="1">
        <v>40822</v>
      </c>
      <c r="D41040" s="1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M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6</v>
      </c>
      <c r="T41040">
        <v>5</v>
      </c>
      <c r="U41040">
        <v>0.4</v>
      </c>
      <c r="V41040">
        <v>-1.34</v>
      </c>
      <c r="W41040">
        <v>2.02</v>
      </c>
      <c r="X41040" t="s">
        <v>62</v>
      </c>
      <c r="Y41040">
        <v>6</v>
      </c>
      <c r="Z41040">
        <v>10</v>
      </c>
      <c r="AA41040">
        <v>2011</v>
      </c>
      <c r="AB41040">
        <v>5</v>
      </c>
    </row>
    <row r="41041" spans="1:28" x14ac:dyDescent="0.3">
      <c r="A41041">
        <v>3306</v>
      </c>
      <c r="B41041" t="s">
        <v>42242</v>
      </c>
      <c r="C41041" s="1">
        <v>41541</v>
      </c>
      <c r="D41041" s="1">
        <v>41543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M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2</v>
      </c>
      <c r="X41041" t="s">
        <v>62</v>
      </c>
      <c r="Y41041">
        <v>24</v>
      </c>
      <c r="Z41041">
        <v>9</v>
      </c>
      <c r="AA41041">
        <v>2013</v>
      </c>
      <c r="AB41041">
        <v>2</v>
      </c>
    </row>
    <row r="41042" spans="1:28" x14ac:dyDescent="0.3">
      <c r="A41042">
        <v>7165</v>
      </c>
      <c r="B41042" t="s">
        <v>13844</v>
      </c>
      <c r="C41042" s="1">
        <v>41960</v>
      </c>
      <c r="D41042" s="1">
        <v>41964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M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0.3</v>
      </c>
      <c r="W41042">
        <v>2.02</v>
      </c>
      <c r="X41042" t="s">
        <v>62</v>
      </c>
      <c r="Y41042">
        <v>17</v>
      </c>
      <c r="Z41042">
        <v>11</v>
      </c>
      <c r="AA41042">
        <v>2014</v>
      </c>
      <c r="AB41042">
        <v>4</v>
      </c>
    </row>
    <row r="41043" spans="1:28" x14ac:dyDescent="0.3">
      <c r="A41043">
        <v>3568</v>
      </c>
      <c r="B41043" t="s">
        <v>42243</v>
      </c>
      <c r="C41043" s="1">
        <v>40840</v>
      </c>
      <c r="D41043" s="1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M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</v>
      </c>
      <c r="T41043">
        <v>7</v>
      </c>
      <c r="U41043">
        <v>0.4</v>
      </c>
      <c r="V41043">
        <v>-8.26</v>
      </c>
      <c r="W41043">
        <v>2.02</v>
      </c>
      <c r="X41043" t="s">
        <v>62</v>
      </c>
      <c r="Y41043">
        <v>24</v>
      </c>
      <c r="Z41043">
        <v>10</v>
      </c>
      <c r="AA41043">
        <v>2011</v>
      </c>
      <c r="AB41043">
        <v>4</v>
      </c>
    </row>
    <row r="41044" spans="1:28" x14ac:dyDescent="0.3">
      <c r="A41044">
        <v>4968</v>
      </c>
      <c r="B41044" t="s">
        <v>26580</v>
      </c>
      <c r="C41044" s="1">
        <v>41148</v>
      </c>
      <c r="D41044" s="1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M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6</v>
      </c>
      <c r="T41044">
        <v>5</v>
      </c>
      <c r="U41044">
        <v>0.4</v>
      </c>
      <c r="V41044">
        <v>-3.84</v>
      </c>
      <c r="W41044">
        <v>2.02</v>
      </c>
      <c r="X41044" t="s">
        <v>104</v>
      </c>
      <c r="Y41044">
        <v>27</v>
      </c>
      <c r="Z41044">
        <v>8</v>
      </c>
      <c r="AA41044">
        <v>2012</v>
      </c>
      <c r="AB41044">
        <v>1</v>
      </c>
    </row>
    <row r="41045" spans="1:28" x14ac:dyDescent="0.3">
      <c r="A41045">
        <v>6650</v>
      </c>
      <c r="B41045" t="s">
        <v>38507</v>
      </c>
      <c r="C41045" s="1">
        <v>41725</v>
      </c>
      <c r="D41045" s="1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M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9</v>
      </c>
      <c r="T41045">
        <v>7</v>
      </c>
      <c r="U41045">
        <v>0.4</v>
      </c>
      <c r="V41045">
        <v>4.452</v>
      </c>
      <c r="W41045">
        <v>2.0099999999999998</v>
      </c>
      <c r="X41045" t="s">
        <v>62</v>
      </c>
      <c r="Y41045">
        <v>27</v>
      </c>
      <c r="Z41045">
        <v>3</v>
      </c>
      <c r="AA41045">
        <v>2014</v>
      </c>
      <c r="AB41045">
        <v>5</v>
      </c>
    </row>
    <row r="41046" spans="1:28" x14ac:dyDescent="0.3">
      <c r="A41046">
        <v>836</v>
      </c>
      <c r="B41046" t="s">
        <v>33565</v>
      </c>
      <c r="C41046" s="1">
        <v>40900</v>
      </c>
      <c r="D41046" s="1">
        <v>40905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M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5.4</v>
      </c>
      <c r="W41046">
        <v>2.0099999999999998</v>
      </c>
      <c r="X41046" t="s">
        <v>62</v>
      </c>
      <c r="Y41046">
        <v>23</v>
      </c>
      <c r="Z41046">
        <v>12</v>
      </c>
      <c r="AA41046">
        <v>2011</v>
      </c>
      <c r="AB41046">
        <v>5</v>
      </c>
    </row>
    <row r="41047" spans="1:28" x14ac:dyDescent="0.3">
      <c r="A41047">
        <v>3618</v>
      </c>
      <c r="B41047" t="s">
        <v>6906</v>
      </c>
      <c r="C41047" s="1">
        <v>41278</v>
      </c>
      <c r="D41047" s="1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M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</v>
      </c>
      <c r="T41047">
        <v>2</v>
      </c>
      <c r="U41047">
        <v>0</v>
      </c>
      <c r="V41047">
        <v>13.44</v>
      </c>
      <c r="W41047">
        <v>2.0099999999999998</v>
      </c>
      <c r="X41047" t="s">
        <v>62</v>
      </c>
      <c r="Y41047">
        <v>4</v>
      </c>
      <c r="Z41047">
        <v>1</v>
      </c>
      <c r="AA41047">
        <v>2013</v>
      </c>
      <c r="AB41047">
        <v>4</v>
      </c>
    </row>
    <row r="41048" spans="1:28" x14ac:dyDescent="0.3">
      <c r="A41048">
        <v>5614</v>
      </c>
      <c r="B41048" t="s">
        <v>24859</v>
      </c>
      <c r="C41048" s="1">
        <v>41301</v>
      </c>
      <c r="D41048" s="1">
        <v>41306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M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5</v>
      </c>
      <c r="W41048">
        <v>2.0099999999999998</v>
      </c>
      <c r="X41048" t="s">
        <v>62</v>
      </c>
      <c r="Y41048">
        <v>27</v>
      </c>
      <c r="Z41048">
        <v>1</v>
      </c>
      <c r="AA41048">
        <v>2013</v>
      </c>
      <c r="AB41048">
        <v>5</v>
      </c>
    </row>
    <row r="41049" spans="1:28" x14ac:dyDescent="0.3">
      <c r="A41049">
        <v>1541</v>
      </c>
      <c r="B41049" t="s">
        <v>21966</v>
      </c>
      <c r="C41049" s="1">
        <v>41633</v>
      </c>
      <c r="D41049" s="1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M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7.46</v>
      </c>
      <c r="W41049">
        <v>2.0099999999999998</v>
      </c>
      <c r="X41049" t="s">
        <v>62</v>
      </c>
      <c r="Y41049">
        <v>25</v>
      </c>
      <c r="Z41049">
        <v>12</v>
      </c>
      <c r="AA41049">
        <v>2013</v>
      </c>
      <c r="AB41049">
        <v>6</v>
      </c>
    </row>
    <row r="41050" spans="1:28" x14ac:dyDescent="0.3">
      <c r="A41050">
        <v>2331</v>
      </c>
      <c r="B41050" t="s">
        <v>30935</v>
      </c>
      <c r="C41050" s="1">
        <v>40723</v>
      </c>
      <c r="D41050" s="1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M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4</v>
      </c>
      <c r="T41050">
        <v>3</v>
      </c>
      <c r="U41050">
        <v>0</v>
      </c>
      <c r="V41050">
        <v>2.76</v>
      </c>
      <c r="W41050">
        <v>2.0099999999999998</v>
      </c>
      <c r="X41050" t="s">
        <v>62</v>
      </c>
      <c r="Y41050">
        <v>29</v>
      </c>
      <c r="Z41050">
        <v>6</v>
      </c>
      <c r="AA41050">
        <v>2011</v>
      </c>
      <c r="AB41050">
        <v>3</v>
      </c>
    </row>
    <row r="41051" spans="1:28" x14ac:dyDescent="0.3">
      <c r="A41051">
        <v>1108</v>
      </c>
      <c r="B41051" t="s">
        <v>21615</v>
      </c>
      <c r="C41051" s="1">
        <v>40936</v>
      </c>
      <c r="D41051" s="1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M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2</v>
      </c>
      <c r="T41051">
        <v>4</v>
      </c>
      <c r="U41051">
        <v>0</v>
      </c>
      <c r="V41051">
        <v>0</v>
      </c>
      <c r="W41051">
        <v>2.0099999999999998</v>
      </c>
      <c r="X41051" t="s">
        <v>62</v>
      </c>
      <c r="Y41051">
        <v>28</v>
      </c>
      <c r="Z41051">
        <v>1</v>
      </c>
      <c r="AA41051">
        <v>2012</v>
      </c>
      <c r="AB41051">
        <v>7</v>
      </c>
    </row>
    <row r="41052" spans="1:28" x14ac:dyDescent="0.3">
      <c r="A41052">
        <v>1773</v>
      </c>
      <c r="B41052" t="s">
        <v>42245</v>
      </c>
      <c r="C41052" s="1">
        <v>41382</v>
      </c>
      <c r="D41052" s="1">
        <v>41388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M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</v>
      </c>
      <c r="T41052">
        <v>2</v>
      </c>
      <c r="U41052">
        <v>0</v>
      </c>
      <c r="V41052">
        <v>13.76</v>
      </c>
      <c r="W41052">
        <v>2.0099999999999998</v>
      </c>
      <c r="X41052" t="s">
        <v>62</v>
      </c>
      <c r="Y41052">
        <v>18</v>
      </c>
      <c r="Z41052">
        <v>4</v>
      </c>
      <c r="AA41052">
        <v>2013</v>
      </c>
      <c r="AB41052">
        <v>6</v>
      </c>
    </row>
    <row r="41053" spans="1:28" x14ac:dyDescent="0.3">
      <c r="A41053">
        <v>2929</v>
      </c>
      <c r="B41053" t="s">
        <v>18508</v>
      </c>
      <c r="C41053" s="1">
        <v>41390</v>
      </c>
      <c r="D41053" s="1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M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2</v>
      </c>
      <c r="T41053">
        <v>2</v>
      </c>
      <c r="U41053">
        <v>0</v>
      </c>
      <c r="V41053">
        <v>2.72</v>
      </c>
      <c r="W41053">
        <v>2.0099999999999998</v>
      </c>
      <c r="X41053" t="s">
        <v>104</v>
      </c>
      <c r="Y41053">
        <v>26</v>
      </c>
      <c r="Z41053">
        <v>4</v>
      </c>
      <c r="AA41053">
        <v>2013</v>
      </c>
      <c r="AB41053">
        <v>5</v>
      </c>
    </row>
    <row r="41054" spans="1:28" x14ac:dyDescent="0.3">
      <c r="A41054">
        <v>3906</v>
      </c>
      <c r="B41054" t="s">
        <v>41690</v>
      </c>
      <c r="C41054" s="1">
        <v>40851</v>
      </c>
      <c r="D41054" s="1">
        <v>40855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M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</v>
      </c>
      <c r="T41054">
        <v>3</v>
      </c>
      <c r="U41054">
        <v>0</v>
      </c>
      <c r="V41054">
        <v>2.52</v>
      </c>
      <c r="W41054">
        <v>2.0099999999999998</v>
      </c>
      <c r="X41054" t="s">
        <v>62</v>
      </c>
      <c r="Y41054">
        <v>4</v>
      </c>
      <c r="Z41054">
        <v>11</v>
      </c>
      <c r="AA41054">
        <v>2011</v>
      </c>
      <c r="AB41054">
        <v>4</v>
      </c>
    </row>
    <row r="41055" spans="1:28" x14ac:dyDescent="0.3">
      <c r="A41055">
        <v>11398</v>
      </c>
      <c r="B41055" t="s">
        <v>11484</v>
      </c>
      <c r="C41055" s="1">
        <v>41531</v>
      </c>
      <c r="D41055" s="1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M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2</v>
      </c>
      <c r="Y41055">
        <v>14</v>
      </c>
      <c r="Z41055">
        <v>9</v>
      </c>
      <c r="AA41055">
        <v>2013</v>
      </c>
      <c r="AB41055">
        <v>4</v>
      </c>
    </row>
    <row r="41056" spans="1:28" x14ac:dyDescent="0.3">
      <c r="A41056">
        <v>11402</v>
      </c>
      <c r="B41056" t="s">
        <v>30248</v>
      </c>
      <c r="C41056" s="1">
        <v>41589</v>
      </c>
      <c r="D41056" s="1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M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2</v>
      </c>
      <c r="Y41056">
        <v>11</v>
      </c>
      <c r="Z41056">
        <v>11</v>
      </c>
      <c r="AA41056">
        <v>2013</v>
      </c>
      <c r="AB41056">
        <v>5</v>
      </c>
    </row>
    <row r="41057" spans="1:28" x14ac:dyDescent="0.3">
      <c r="A41057">
        <v>11796</v>
      </c>
      <c r="B41057" t="s">
        <v>8319</v>
      </c>
      <c r="C41057" s="1">
        <v>41425</v>
      </c>
      <c r="D41057" s="1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M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5</v>
      </c>
      <c r="Y41057">
        <v>31</v>
      </c>
      <c r="Z41057">
        <v>5</v>
      </c>
      <c r="AA41057">
        <v>2013</v>
      </c>
      <c r="AB41057">
        <v>6</v>
      </c>
    </row>
    <row r="41058" spans="1:28" x14ac:dyDescent="0.3">
      <c r="A41058">
        <v>11879</v>
      </c>
      <c r="B41058" t="s">
        <v>20556</v>
      </c>
      <c r="C41058" s="1">
        <v>41689</v>
      </c>
      <c r="D41058" s="1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M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2</v>
      </c>
      <c r="Y41058">
        <v>19</v>
      </c>
      <c r="Z41058">
        <v>2</v>
      </c>
      <c r="AA41058">
        <v>2014</v>
      </c>
      <c r="AB41058">
        <v>7</v>
      </c>
    </row>
    <row r="41059" spans="1:28" x14ac:dyDescent="0.3">
      <c r="A41059">
        <v>11917</v>
      </c>
      <c r="B41059" t="s">
        <v>38393</v>
      </c>
      <c r="C41059" s="1">
        <v>42003</v>
      </c>
      <c r="D41059" s="1">
        <v>42007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M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2</v>
      </c>
      <c r="Y41059">
        <v>30</v>
      </c>
      <c r="Z41059">
        <v>12</v>
      </c>
      <c r="AA41059">
        <v>2014</v>
      </c>
      <c r="AB41059">
        <v>4</v>
      </c>
    </row>
    <row r="41060" spans="1:28" x14ac:dyDescent="0.3">
      <c r="A41060">
        <v>12342</v>
      </c>
      <c r="B41060" t="s">
        <v>17737</v>
      </c>
      <c r="C41060" s="1">
        <v>40892</v>
      </c>
      <c r="D41060" s="1">
        <v>40899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M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5</v>
      </c>
      <c r="Y41060">
        <v>15</v>
      </c>
      <c r="Z41060">
        <v>12</v>
      </c>
      <c r="AA41060">
        <v>2011</v>
      </c>
      <c r="AB41060">
        <v>7</v>
      </c>
    </row>
    <row r="41061" spans="1:28" x14ac:dyDescent="0.3">
      <c r="A41061">
        <v>14863</v>
      </c>
      <c r="B41061" t="s">
        <v>14310</v>
      </c>
      <c r="C41061" s="1">
        <v>41416</v>
      </c>
      <c r="D41061" s="1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M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2</v>
      </c>
      <c r="Y41061">
        <v>22</v>
      </c>
      <c r="Z41061">
        <v>5</v>
      </c>
      <c r="AA41061">
        <v>2013</v>
      </c>
      <c r="AB41061">
        <v>5</v>
      </c>
    </row>
    <row r="41062" spans="1:28" x14ac:dyDescent="0.3">
      <c r="A41062">
        <v>16133</v>
      </c>
      <c r="B41062" t="s">
        <v>17250</v>
      </c>
      <c r="C41062" s="1">
        <v>41855</v>
      </c>
      <c r="D41062" s="1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M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2</v>
      </c>
      <c r="Y41062">
        <v>4</v>
      </c>
      <c r="Z41062">
        <v>8</v>
      </c>
      <c r="AA41062">
        <v>2014</v>
      </c>
      <c r="AB41062">
        <v>4</v>
      </c>
    </row>
    <row r="41063" spans="1:28" x14ac:dyDescent="0.3">
      <c r="A41063">
        <v>20475</v>
      </c>
      <c r="B41063" t="s">
        <v>11435</v>
      </c>
      <c r="C41063" s="1">
        <v>41226</v>
      </c>
      <c r="D41063" s="1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M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2</v>
      </c>
      <c r="Y41063">
        <v>13</v>
      </c>
      <c r="Z41063">
        <v>11</v>
      </c>
      <c r="AA41063">
        <v>2012</v>
      </c>
      <c r="AB41063">
        <v>3</v>
      </c>
    </row>
    <row r="41064" spans="1:28" x14ac:dyDescent="0.3">
      <c r="A41064">
        <v>20692</v>
      </c>
      <c r="B41064" t="s">
        <v>42246</v>
      </c>
      <c r="C41064" s="1">
        <v>41157</v>
      </c>
      <c r="D41064" s="1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M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2</v>
      </c>
      <c r="Y41064">
        <v>5</v>
      </c>
      <c r="Z41064">
        <v>9</v>
      </c>
      <c r="AA41064">
        <v>2012</v>
      </c>
      <c r="AB41064">
        <v>5</v>
      </c>
    </row>
    <row r="41065" spans="1:28" x14ac:dyDescent="0.3">
      <c r="A41065">
        <v>21331</v>
      </c>
      <c r="B41065" t="s">
        <v>29759</v>
      </c>
      <c r="C41065" s="1">
        <v>40961</v>
      </c>
      <c r="D41065" s="1">
        <v>40965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M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2</v>
      </c>
      <c r="Y41065">
        <v>22</v>
      </c>
      <c r="Z41065">
        <v>2</v>
      </c>
      <c r="AA41065">
        <v>2012</v>
      </c>
      <c r="AB41065">
        <v>4</v>
      </c>
    </row>
    <row r="41066" spans="1:28" x14ac:dyDescent="0.3">
      <c r="A41066">
        <v>23389</v>
      </c>
      <c r="B41066" t="s">
        <v>42247</v>
      </c>
      <c r="C41066" s="1">
        <v>41948</v>
      </c>
      <c r="D41066" s="1">
        <v>41954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M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2</v>
      </c>
      <c r="Y41066">
        <v>5</v>
      </c>
      <c r="Z41066">
        <v>11</v>
      </c>
      <c r="AA41066">
        <v>2014</v>
      </c>
      <c r="AB41066">
        <v>6</v>
      </c>
    </row>
    <row r="41067" spans="1:28" x14ac:dyDescent="0.3">
      <c r="A41067">
        <v>24855</v>
      </c>
      <c r="B41067" t="s">
        <v>30281</v>
      </c>
      <c r="C41067" s="1">
        <v>41148</v>
      </c>
      <c r="D41067" s="1">
        <v>41150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M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2</v>
      </c>
      <c r="Y41067">
        <v>27</v>
      </c>
      <c r="Z41067">
        <v>8</v>
      </c>
      <c r="AA41067">
        <v>2012</v>
      </c>
      <c r="AB41067">
        <v>2</v>
      </c>
    </row>
    <row r="41068" spans="1:28" x14ac:dyDescent="0.3">
      <c r="A41068">
        <v>25121</v>
      </c>
      <c r="B41068" t="s">
        <v>21862</v>
      </c>
      <c r="C41068" s="1">
        <v>41803</v>
      </c>
      <c r="D41068" s="1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M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2</v>
      </c>
      <c r="Y41068">
        <v>13</v>
      </c>
      <c r="Z41068">
        <v>6</v>
      </c>
      <c r="AA41068">
        <v>2014</v>
      </c>
      <c r="AB41068">
        <v>4</v>
      </c>
    </row>
    <row r="41069" spans="1:28" x14ac:dyDescent="0.3">
      <c r="A41069">
        <v>27567</v>
      </c>
      <c r="B41069" t="s">
        <v>42248</v>
      </c>
      <c r="C41069" s="1">
        <v>41783</v>
      </c>
      <c r="D41069" s="1">
        <v>41783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M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4</v>
      </c>
      <c r="Y41069">
        <v>24</v>
      </c>
      <c r="Z41069">
        <v>5</v>
      </c>
      <c r="AA41069">
        <v>2014</v>
      </c>
      <c r="AB41069">
        <v>0</v>
      </c>
    </row>
    <row r="41070" spans="1:28" x14ac:dyDescent="0.3">
      <c r="A41070">
        <v>27840</v>
      </c>
      <c r="B41070" t="s">
        <v>15024</v>
      </c>
      <c r="C41070" s="1">
        <v>40990</v>
      </c>
      <c r="D41070" s="1">
        <v>40997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M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2</v>
      </c>
      <c r="Y41070">
        <v>22</v>
      </c>
      <c r="Z41070">
        <v>3</v>
      </c>
      <c r="AA41070">
        <v>2012</v>
      </c>
      <c r="AB41070">
        <v>7</v>
      </c>
    </row>
    <row r="41071" spans="1:28" x14ac:dyDescent="0.3">
      <c r="A41071">
        <v>28597</v>
      </c>
      <c r="B41071" t="s">
        <v>12329</v>
      </c>
      <c r="C41071" s="1">
        <v>41402</v>
      </c>
      <c r="D41071" s="1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M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2</v>
      </c>
      <c r="Y41071">
        <v>8</v>
      </c>
      <c r="Z41071">
        <v>5</v>
      </c>
      <c r="AA41071">
        <v>2013</v>
      </c>
      <c r="AB41071">
        <v>6</v>
      </c>
    </row>
    <row r="41072" spans="1:28" x14ac:dyDescent="0.3">
      <c r="A41072">
        <v>28678</v>
      </c>
      <c r="B41072" t="s">
        <v>42249</v>
      </c>
      <c r="C41072" s="1">
        <v>41201</v>
      </c>
      <c r="D41072" s="1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M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4</v>
      </c>
      <c r="Y41072">
        <v>19</v>
      </c>
      <c r="Z41072">
        <v>10</v>
      </c>
      <c r="AA41072">
        <v>2012</v>
      </c>
      <c r="AB41072">
        <v>4</v>
      </c>
    </row>
    <row r="41073" spans="1:28" x14ac:dyDescent="0.3">
      <c r="A41073">
        <v>30206</v>
      </c>
      <c r="B41073" t="s">
        <v>19480</v>
      </c>
      <c r="C41073" s="1">
        <v>42002</v>
      </c>
      <c r="D41073" s="1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M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2</v>
      </c>
      <c r="Y41073">
        <v>29</v>
      </c>
      <c r="Z41073">
        <v>12</v>
      </c>
      <c r="AA41073">
        <v>2014</v>
      </c>
      <c r="AB41073">
        <v>4</v>
      </c>
    </row>
    <row r="41074" spans="1:28" x14ac:dyDescent="0.3">
      <c r="A41074">
        <v>31537</v>
      </c>
      <c r="B41074" t="s">
        <v>14201</v>
      </c>
      <c r="C41074" s="1">
        <v>41430</v>
      </c>
      <c r="D41074" s="1">
        <v>41435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>
        <v>60610</v>
      </c>
      <c r="M41074" t="s">
        <v>32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2</v>
      </c>
      <c r="Y41074">
        <v>5</v>
      </c>
      <c r="Z41074">
        <v>6</v>
      </c>
      <c r="AA41074">
        <v>2013</v>
      </c>
      <c r="AB41074">
        <v>5</v>
      </c>
    </row>
    <row r="41075" spans="1:28" x14ac:dyDescent="0.3">
      <c r="A41075">
        <v>31601</v>
      </c>
      <c r="B41075" t="s">
        <v>42250</v>
      </c>
      <c r="C41075" s="1">
        <v>41033</v>
      </c>
      <c r="D41075" s="1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>
        <v>10024</v>
      </c>
      <c r="M41075" t="s">
        <v>32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2</v>
      </c>
      <c r="Y41075">
        <v>4</v>
      </c>
      <c r="Z41075">
        <v>5</v>
      </c>
      <c r="AA41075">
        <v>2012</v>
      </c>
      <c r="AB41075">
        <v>5</v>
      </c>
    </row>
    <row r="41076" spans="1:28" x14ac:dyDescent="0.3">
      <c r="A41076">
        <v>32624</v>
      </c>
      <c r="B41076" t="s">
        <v>42251</v>
      </c>
      <c r="C41076" s="1">
        <v>41364</v>
      </c>
      <c r="D41076" s="1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>
        <v>6360</v>
      </c>
      <c r="M41076" t="s">
        <v>32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4</v>
      </c>
      <c r="Y41076">
        <v>31</v>
      </c>
      <c r="Z41076">
        <v>3</v>
      </c>
      <c r="AA41076">
        <v>2013</v>
      </c>
      <c r="AB41076">
        <v>2</v>
      </c>
    </row>
    <row r="41077" spans="1:28" x14ac:dyDescent="0.3">
      <c r="A41077">
        <v>32946</v>
      </c>
      <c r="B41077" t="s">
        <v>32362</v>
      </c>
      <c r="C41077" s="1">
        <v>41178</v>
      </c>
      <c r="D41077" s="1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>
        <v>19143</v>
      </c>
      <c r="M41077" t="s">
        <v>32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4</v>
      </c>
      <c r="Y41077">
        <v>26</v>
      </c>
      <c r="Z41077">
        <v>9</v>
      </c>
      <c r="AA41077">
        <v>2012</v>
      </c>
      <c r="AB41077">
        <v>3</v>
      </c>
    </row>
    <row r="41078" spans="1:28" x14ac:dyDescent="0.3">
      <c r="A41078">
        <v>34961</v>
      </c>
      <c r="B41078" t="s">
        <v>35808</v>
      </c>
      <c r="C41078" s="1">
        <v>40885</v>
      </c>
      <c r="D41078" s="1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>
        <v>97301</v>
      </c>
      <c r="M41078" t="s">
        <v>32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2</v>
      </c>
      <c r="Y41078">
        <v>8</v>
      </c>
      <c r="Z41078">
        <v>12</v>
      </c>
      <c r="AA41078">
        <v>2011</v>
      </c>
      <c r="AB41078">
        <v>5</v>
      </c>
    </row>
    <row r="41079" spans="1:28" x14ac:dyDescent="0.3">
      <c r="A41079">
        <v>36094</v>
      </c>
      <c r="B41079" t="s">
        <v>37952</v>
      </c>
      <c r="C41079" s="1">
        <v>41409</v>
      </c>
      <c r="D41079" s="1">
        <v>41414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>
        <v>32216</v>
      </c>
      <c r="M41079" t="s">
        <v>32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2</v>
      </c>
      <c r="Y41079">
        <v>15</v>
      </c>
      <c r="Z41079">
        <v>5</v>
      </c>
      <c r="AA41079">
        <v>2013</v>
      </c>
      <c r="AB41079">
        <v>5</v>
      </c>
    </row>
    <row r="41080" spans="1:28" x14ac:dyDescent="0.3">
      <c r="A41080">
        <v>36204</v>
      </c>
      <c r="B41080" t="s">
        <v>42252</v>
      </c>
      <c r="C41080" s="1">
        <v>40865</v>
      </c>
      <c r="D41080" s="1">
        <v>40870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>
        <v>45014</v>
      </c>
      <c r="M41080" t="s">
        <v>32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4</v>
      </c>
      <c r="Y41080">
        <v>18</v>
      </c>
      <c r="Z41080">
        <v>11</v>
      </c>
      <c r="AA41080">
        <v>2011</v>
      </c>
      <c r="AB41080">
        <v>5</v>
      </c>
    </row>
    <row r="41081" spans="1:28" x14ac:dyDescent="0.3">
      <c r="A41081">
        <v>37982</v>
      </c>
      <c r="B41081" t="s">
        <v>32329</v>
      </c>
      <c r="C41081" s="1">
        <v>41260</v>
      </c>
      <c r="D41081" s="1">
        <v>41265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>
        <v>61701</v>
      </c>
      <c r="M41081" t="s">
        <v>32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2</v>
      </c>
      <c r="Y41081">
        <v>17</v>
      </c>
      <c r="Z41081">
        <v>12</v>
      </c>
      <c r="AA41081">
        <v>2012</v>
      </c>
      <c r="AB41081">
        <v>5</v>
      </c>
    </row>
    <row r="41082" spans="1:28" x14ac:dyDescent="0.3">
      <c r="A41082">
        <v>38066</v>
      </c>
      <c r="B41082" t="s">
        <v>42253</v>
      </c>
      <c r="C41082" s="1">
        <v>41902</v>
      </c>
      <c r="D41082" s="1">
        <v>41906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>
        <v>31907</v>
      </c>
      <c r="M41082" t="s">
        <v>32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2</v>
      </c>
      <c r="Y41082">
        <v>20</v>
      </c>
      <c r="Z41082">
        <v>9</v>
      </c>
      <c r="AA41082">
        <v>2014</v>
      </c>
      <c r="AB41082">
        <v>4</v>
      </c>
    </row>
    <row r="41083" spans="1:28" x14ac:dyDescent="0.3">
      <c r="A41083">
        <v>38158</v>
      </c>
      <c r="B41083" t="s">
        <v>21392</v>
      </c>
      <c r="C41083" s="1">
        <v>41747</v>
      </c>
      <c r="D41083" s="1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>
        <v>90008</v>
      </c>
      <c r="M41083" t="s">
        <v>32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2</v>
      </c>
      <c r="Y41083">
        <v>18</v>
      </c>
      <c r="Z41083">
        <v>4</v>
      </c>
      <c r="AA41083">
        <v>2014</v>
      </c>
      <c r="AB41083">
        <v>5</v>
      </c>
    </row>
    <row r="41084" spans="1:28" x14ac:dyDescent="0.3">
      <c r="A41084">
        <v>39518</v>
      </c>
      <c r="B41084" t="s">
        <v>39039</v>
      </c>
      <c r="C41084" s="1">
        <v>40819</v>
      </c>
      <c r="D41084" s="1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>
        <v>75217</v>
      </c>
      <c r="M41084" t="s">
        <v>32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4</v>
      </c>
      <c r="Y41084">
        <v>3</v>
      </c>
      <c r="Z41084">
        <v>10</v>
      </c>
      <c r="AA41084">
        <v>2011</v>
      </c>
      <c r="AB41084">
        <v>4</v>
      </c>
    </row>
    <row r="41085" spans="1:28" x14ac:dyDescent="0.3">
      <c r="A41085">
        <v>39757</v>
      </c>
      <c r="B41085" t="s">
        <v>32782</v>
      </c>
      <c r="C41085" s="1">
        <v>40785</v>
      </c>
      <c r="D41085" s="1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>
        <v>6010</v>
      </c>
      <c r="M41085" t="s">
        <v>32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2</v>
      </c>
      <c r="Y41085">
        <v>30</v>
      </c>
      <c r="Z41085">
        <v>8</v>
      </c>
      <c r="AA41085">
        <v>2011</v>
      </c>
      <c r="AB41085">
        <v>5</v>
      </c>
    </row>
    <row r="41086" spans="1:28" x14ac:dyDescent="0.3">
      <c r="A41086">
        <v>39843</v>
      </c>
      <c r="B41086" t="s">
        <v>41199</v>
      </c>
      <c r="C41086" s="1">
        <v>41361</v>
      </c>
      <c r="D41086" s="1">
        <v>41365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>
        <v>31907</v>
      </c>
      <c r="M41086" t="s">
        <v>32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2</v>
      </c>
      <c r="Y41086">
        <v>28</v>
      </c>
      <c r="Z41086">
        <v>3</v>
      </c>
      <c r="AA41086">
        <v>2013</v>
      </c>
      <c r="AB41086">
        <v>4</v>
      </c>
    </row>
    <row r="41087" spans="1:28" x14ac:dyDescent="0.3">
      <c r="A41087">
        <v>40480</v>
      </c>
      <c r="B41087" t="s">
        <v>5757</v>
      </c>
      <c r="C41087" s="1">
        <v>41859</v>
      </c>
      <c r="D41087" s="1">
        <v>41863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>
        <v>92683</v>
      </c>
      <c r="M41087" t="s">
        <v>32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4</v>
      </c>
      <c r="Y41087">
        <v>8</v>
      </c>
      <c r="Z41087">
        <v>8</v>
      </c>
      <c r="AA41087">
        <v>2014</v>
      </c>
      <c r="AB41087">
        <v>4</v>
      </c>
    </row>
    <row r="41088" spans="1:28" x14ac:dyDescent="0.3">
      <c r="A41088">
        <v>40710</v>
      </c>
      <c r="B41088" t="s">
        <v>42258</v>
      </c>
      <c r="C41088" s="1">
        <v>41544</v>
      </c>
      <c r="D41088" s="1">
        <v>41545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>
        <v>77041</v>
      </c>
      <c r="M41088" t="s">
        <v>32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4</v>
      </c>
      <c r="Y41088">
        <v>27</v>
      </c>
      <c r="Z41088">
        <v>9</v>
      </c>
      <c r="AA41088">
        <v>2013</v>
      </c>
      <c r="AB41088">
        <v>1</v>
      </c>
    </row>
    <row r="41089" spans="1:28" x14ac:dyDescent="0.3">
      <c r="A41089">
        <v>41876</v>
      </c>
      <c r="B41089" t="s">
        <v>42259</v>
      </c>
      <c r="C41089" s="1">
        <v>41839</v>
      </c>
      <c r="D41089" s="1">
        <v>41845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M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2</v>
      </c>
      <c r="Y41089">
        <v>19</v>
      </c>
      <c r="Z41089">
        <v>7</v>
      </c>
      <c r="AA41089">
        <v>2014</v>
      </c>
      <c r="AB41089">
        <v>6</v>
      </c>
    </row>
    <row r="41090" spans="1:28" x14ac:dyDescent="0.3">
      <c r="A41090">
        <v>42566</v>
      </c>
      <c r="B41090" t="s">
        <v>34335</v>
      </c>
      <c r="C41090" s="1">
        <v>41109</v>
      </c>
      <c r="D41090" s="1">
        <v>41116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M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2</v>
      </c>
      <c r="Y41090">
        <v>19</v>
      </c>
      <c r="Z41090">
        <v>7</v>
      </c>
      <c r="AA41090">
        <v>2012</v>
      </c>
      <c r="AB41090">
        <v>7</v>
      </c>
    </row>
    <row r="41091" spans="1:28" x14ac:dyDescent="0.3">
      <c r="A41091">
        <v>42941</v>
      </c>
      <c r="B41091" t="s">
        <v>42260</v>
      </c>
      <c r="C41091" s="1">
        <v>41177</v>
      </c>
      <c r="D41091" s="1">
        <v>41184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M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2</v>
      </c>
      <c r="Y41091">
        <v>25</v>
      </c>
      <c r="Z41091">
        <v>9</v>
      </c>
      <c r="AA41091">
        <v>2012</v>
      </c>
      <c r="AB41091">
        <v>7</v>
      </c>
    </row>
    <row r="41092" spans="1:28" x14ac:dyDescent="0.3">
      <c r="A41092">
        <v>42967</v>
      </c>
      <c r="B41092" t="s">
        <v>42261</v>
      </c>
      <c r="C41092" s="1">
        <v>41852</v>
      </c>
      <c r="D41092" s="1">
        <v>41856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M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2</v>
      </c>
      <c r="Y41092">
        <v>1</v>
      </c>
      <c r="Z41092">
        <v>8</v>
      </c>
      <c r="AA41092">
        <v>2014</v>
      </c>
      <c r="AB41092">
        <v>4</v>
      </c>
    </row>
    <row r="41093" spans="1:28" x14ac:dyDescent="0.3">
      <c r="A41093">
        <v>43102</v>
      </c>
      <c r="B41093" t="s">
        <v>29794</v>
      </c>
      <c r="C41093" s="1">
        <v>41746</v>
      </c>
      <c r="D41093" s="1">
        <v>41752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M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2</v>
      </c>
      <c r="Y41093">
        <v>17</v>
      </c>
      <c r="Z41093">
        <v>4</v>
      </c>
      <c r="AA41093">
        <v>2014</v>
      </c>
      <c r="AB41093">
        <v>6</v>
      </c>
    </row>
    <row r="41094" spans="1:28" x14ac:dyDescent="0.3">
      <c r="A41094">
        <v>43729</v>
      </c>
      <c r="B41094" t="s">
        <v>36137</v>
      </c>
      <c r="C41094" s="1">
        <v>40709</v>
      </c>
      <c r="D41094" s="1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M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4</v>
      </c>
      <c r="Y41094">
        <v>15</v>
      </c>
      <c r="Z41094">
        <v>6</v>
      </c>
      <c r="AA41094">
        <v>2011</v>
      </c>
      <c r="AB41094">
        <v>4</v>
      </c>
    </row>
    <row r="41095" spans="1:28" x14ac:dyDescent="0.3">
      <c r="A41095">
        <v>44532</v>
      </c>
      <c r="B41095" t="s">
        <v>17034</v>
      </c>
      <c r="C41095" s="1">
        <v>41430</v>
      </c>
      <c r="D41095" s="1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M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4</v>
      </c>
      <c r="Y41095">
        <v>5</v>
      </c>
      <c r="Z41095">
        <v>6</v>
      </c>
      <c r="AA41095">
        <v>2013</v>
      </c>
      <c r="AB41095">
        <v>4</v>
      </c>
    </row>
    <row r="41096" spans="1:28" x14ac:dyDescent="0.3">
      <c r="A41096">
        <v>44959</v>
      </c>
      <c r="B41096" t="s">
        <v>22850</v>
      </c>
      <c r="C41096" s="1">
        <v>41064</v>
      </c>
      <c r="D41096" s="1">
        <v>41070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M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2</v>
      </c>
      <c r="Y41096">
        <v>4</v>
      </c>
      <c r="Z41096">
        <v>6</v>
      </c>
      <c r="AA41096">
        <v>2012</v>
      </c>
      <c r="AB41096">
        <v>6</v>
      </c>
    </row>
    <row r="41097" spans="1:28" x14ac:dyDescent="0.3">
      <c r="A41097">
        <v>48928</v>
      </c>
      <c r="B41097" t="s">
        <v>18851</v>
      </c>
      <c r="C41097" s="1">
        <v>41625</v>
      </c>
      <c r="D41097" s="1">
        <v>41629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M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4</v>
      </c>
      <c r="Y41097">
        <v>17</v>
      </c>
      <c r="Z41097">
        <v>12</v>
      </c>
      <c r="AA41097">
        <v>2013</v>
      </c>
      <c r="AB41097">
        <v>4</v>
      </c>
    </row>
    <row r="41098" spans="1:28" x14ac:dyDescent="0.3">
      <c r="A41098">
        <v>48973</v>
      </c>
      <c r="B41098" t="s">
        <v>31716</v>
      </c>
      <c r="C41098" s="1">
        <v>41268</v>
      </c>
      <c r="D41098" s="1">
        <v>41274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M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2</v>
      </c>
      <c r="Y41098">
        <v>25</v>
      </c>
      <c r="Z41098">
        <v>12</v>
      </c>
      <c r="AA41098">
        <v>2012</v>
      </c>
      <c r="AB41098">
        <v>6</v>
      </c>
    </row>
    <row r="41099" spans="1:28" x14ac:dyDescent="0.3">
      <c r="A41099">
        <v>49329</v>
      </c>
      <c r="B41099" t="s">
        <v>41644</v>
      </c>
      <c r="C41099" s="1">
        <v>41356</v>
      </c>
      <c r="D41099" s="1">
        <v>41360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M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2</v>
      </c>
      <c r="Y41099">
        <v>23</v>
      </c>
      <c r="Z41099">
        <v>3</v>
      </c>
      <c r="AA41099">
        <v>2013</v>
      </c>
      <c r="AB41099">
        <v>4</v>
      </c>
    </row>
    <row r="41100" spans="1:28" x14ac:dyDescent="0.3">
      <c r="A41100">
        <v>49894</v>
      </c>
      <c r="B41100" t="s">
        <v>42263</v>
      </c>
      <c r="C41100" s="1">
        <v>41996</v>
      </c>
      <c r="D41100" s="1">
        <v>42001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M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2</v>
      </c>
      <c r="Y41100">
        <v>23</v>
      </c>
      <c r="Z41100">
        <v>12</v>
      </c>
      <c r="AA41100">
        <v>2014</v>
      </c>
      <c r="AB41100">
        <v>5</v>
      </c>
    </row>
    <row r="41101" spans="1:28" x14ac:dyDescent="0.3">
      <c r="A41101">
        <v>49977</v>
      </c>
      <c r="B41101" t="s">
        <v>42264</v>
      </c>
      <c r="C41101" s="1">
        <v>41988</v>
      </c>
      <c r="D41101" s="1">
        <v>41992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M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2</v>
      </c>
      <c r="Y41101">
        <v>15</v>
      </c>
      <c r="Z41101">
        <v>12</v>
      </c>
      <c r="AA41101">
        <v>2014</v>
      </c>
      <c r="AB41101">
        <v>4</v>
      </c>
    </row>
    <row r="41102" spans="1:28" x14ac:dyDescent="0.3">
      <c r="A41102">
        <v>547</v>
      </c>
      <c r="B41102" t="s">
        <v>42265</v>
      </c>
      <c r="C41102" s="1">
        <v>41937</v>
      </c>
      <c r="D41102" s="1">
        <v>41944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M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99999999999998</v>
      </c>
      <c r="X41102" t="s">
        <v>115</v>
      </c>
      <c r="Y41102">
        <v>25</v>
      </c>
      <c r="Z41102">
        <v>10</v>
      </c>
      <c r="AA41102">
        <v>2014</v>
      </c>
      <c r="AB41102">
        <v>7</v>
      </c>
    </row>
    <row r="41103" spans="1:28" x14ac:dyDescent="0.3">
      <c r="A41103">
        <v>5843</v>
      </c>
      <c r="B41103" t="s">
        <v>22801</v>
      </c>
      <c r="C41103" s="1">
        <v>41599</v>
      </c>
      <c r="D41103" s="1">
        <v>41603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M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99999999999998</v>
      </c>
      <c r="X41103" t="s">
        <v>62</v>
      </c>
      <c r="Y41103">
        <v>21</v>
      </c>
      <c r="Z41103">
        <v>11</v>
      </c>
      <c r="AA41103">
        <v>2013</v>
      </c>
      <c r="AB41103">
        <v>4</v>
      </c>
    </row>
    <row r="41104" spans="1:28" x14ac:dyDescent="0.3">
      <c r="A41104">
        <v>8053</v>
      </c>
      <c r="B41104" t="s">
        <v>16614</v>
      </c>
      <c r="C41104" s="1">
        <v>41429</v>
      </c>
      <c r="D41104" s="1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M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9</v>
      </c>
      <c r="W41104">
        <v>2.0099999999999998</v>
      </c>
      <c r="X41104" t="s">
        <v>115</v>
      </c>
      <c r="Y41104">
        <v>4</v>
      </c>
      <c r="Z41104">
        <v>6</v>
      </c>
      <c r="AA41104">
        <v>2013</v>
      </c>
      <c r="AB41104">
        <v>6</v>
      </c>
    </row>
    <row r="41105" spans="1:28" x14ac:dyDescent="0.3">
      <c r="A41105">
        <v>9339</v>
      </c>
      <c r="B41105" t="s">
        <v>40593</v>
      </c>
      <c r="C41105" s="1">
        <v>41115</v>
      </c>
      <c r="D41105" s="1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M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13.98</v>
      </c>
      <c r="W41105">
        <v>2.0099999999999998</v>
      </c>
      <c r="X41105" t="s">
        <v>62</v>
      </c>
      <c r="Y41105">
        <v>25</v>
      </c>
      <c r="Z41105">
        <v>7</v>
      </c>
      <c r="AA41105">
        <v>2012</v>
      </c>
      <c r="AB41105">
        <v>4</v>
      </c>
    </row>
    <row r="41106" spans="1:28" x14ac:dyDescent="0.3">
      <c r="A41106">
        <v>9803</v>
      </c>
      <c r="B41106" t="s">
        <v>29390</v>
      </c>
      <c r="C41106" s="1">
        <v>41719</v>
      </c>
      <c r="D41106" s="1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M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79999999999998</v>
      </c>
      <c r="T41106">
        <v>1</v>
      </c>
      <c r="U41106">
        <v>0</v>
      </c>
      <c r="V41106">
        <v>5.48</v>
      </c>
      <c r="W41106">
        <v>2</v>
      </c>
      <c r="X41106" t="s">
        <v>104</v>
      </c>
      <c r="Y41106">
        <v>21</v>
      </c>
      <c r="Z41106">
        <v>3</v>
      </c>
      <c r="AA41106">
        <v>2014</v>
      </c>
      <c r="AB41106">
        <v>3</v>
      </c>
    </row>
    <row r="41107" spans="1:28" x14ac:dyDescent="0.3">
      <c r="A41107">
        <v>4703</v>
      </c>
      <c r="B41107" t="s">
        <v>13186</v>
      </c>
      <c r="C41107" s="1">
        <v>40843</v>
      </c>
      <c r="D41107" s="1">
        <v>40847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M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4</v>
      </c>
      <c r="T41107">
        <v>3</v>
      </c>
      <c r="U41107">
        <v>0</v>
      </c>
      <c r="V41107">
        <v>10.26</v>
      </c>
      <c r="W41107">
        <v>2</v>
      </c>
      <c r="X41107" t="s">
        <v>104</v>
      </c>
      <c r="Y41107">
        <v>27</v>
      </c>
      <c r="Z41107">
        <v>10</v>
      </c>
      <c r="AA41107">
        <v>2011</v>
      </c>
      <c r="AB41107">
        <v>4</v>
      </c>
    </row>
    <row r="41108" spans="1:28" x14ac:dyDescent="0.3">
      <c r="A41108">
        <v>3257</v>
      </c>
      <c r="B41108" t="s">
        <v>14121</v>
      </c>
      <c r="C41108" s="1">
        <v>41745</v>
      </c>
      <c r="D41108" s="1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M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1.8</v>
      </c>
      <c r="W41108">
        <v>2</v>
      </c>
      <c r="X41108" t="s">
        <v>62</v>
      </c>
      <c r="Y41108">
        <v>16</v>
      </c>
      <c r="Z41108">
        <v>4</v>
      </c>
      <c r="AA41108">
        <v>2014</v>
      </c>
      <c r="AB41108">
        <v>5</v>
      </c>
    </row>
    <row r="41109" spans="1:28" x14ac:dyDescent="0.3">
      <c r="A41109">
        <v>6925</v>
      </c>
      <c r="B41109" t="s">
        <v>9782</v>
      </c>
      <c r="C41109" s="1">
        <v>41360</v>
      </c>
      <c r="D41109" s="1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M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2</v>
      </c>
      <c r="Y41109">
        <v>27</v>
      </c>
      <c r="Z41109">
        <v>3</v>
      </c>
      <c r="AA41109">
        <v>2013</v>
      </c>
      <c r="AB41109">
        <v>3</v>
      </c>
    </row>
    <row r="41110" spans="1:28" x14ac:dyDescent="0.3">
      <c r="A41110">
        <v>7228</v>
      </c>
      <c r="B41110" t="s">
        <v>15863</v>
      </c>
      <c r="C41110" s="1">
        <v>41780</v>
      </c>
      <c r="D41110" s="1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M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  <c r="Y41110">
        <v>21</v>
      </c>
      <c r="Z41110">
        <v>5</v>
      </c>
      <c r="AA41110">
        <v>2014</v>
      </c>
      <c r="AB41110">
        <v>1</v>
      </c>
    </row>
    <row r="41111" spans="1:28" x14ac:dyDescent="0.3">
      <c r="A41111">
        <v>10500</v>
      </c>
      <c r="B41111" t="s">
        <v>4130</v>
      </c>
      <c r="C41111" s="1">
        <v>41323</v>
      </c>
      <c r="D41111" s="1">
        <v>41330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M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2</v>
      </c>
      <c r="Y41111">
        <v>18</v>
      </c>
      <c r="Z41111">
        <v>2</v>
      </c>
      <c r="AA41111">
        <v>2013</v>
      </c>
      <c r="AB41111">
        <v>7</v>
      </c>
    </row>
    <row r="41112" spans="1:28" x14ac:dyDescent="0.3">
      <c r="A41112">
        <v>11054</v>
      </c>
      <c r="B41112" t="s">
        <v>42268</v>
      </c>
      <c r="C41112" s="1">
        <v>40781</v>
      </c>
      <c r="D41112" s="1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M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2</v>
      </c>
      <c r="Y41112">
        <v>26</v>
      </c>
      <c r="Z41112">
        <v>8</v>
      </c>
      <c r="AA41112">
        <v>2011</v>
      </c>
      <c r="AB41112">
        <v>4</v>
      </c>
    </row>
    <row r="41113" spans="1:28" x14ac:dyDescent="0.3">
      <c r="A41113">
        <v>11678</v>
      </c>
      <c r="B41113" t="s">
        <v>35717</v>
      </c>
      <c r="C41113" s="1">
        <v>41884</v>
      </c>
      <c r="D41113" s="1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M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2</v>
      </c>
      <c r="Y41113">
        <v>2</v>
      </c>
      <c r="Z41113">
        <v>9</v>
      </c>
      <c r="AA41113">
        <v>2014</v>
      </c>
      <c r="AB41113">
        <v>5</v>
      </c>
    </row>
    <row r="41114" spans="1:28" x14ac:dyDescent="0.3">
      <c r="A41114">
        <v>13371</v>
      </c>
      <c r="B41114" t="s">
        <v>42269</v>
      </c>
      <c r="C41114" s="1">
        <v>41002</v>
      </c>
      <c r="D41114" s="1">
        <v>41004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M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4</v>
      </c>
      <c r="Y41114">
        <v>3</v>
      </c>
      <c r="Z41114">
        <v>4</v>
      </c>
      <c r="AA41114">
        <v>2012</v>
      </c>
      <c r="AB41114">
        <v>2</v>
      </c>
    </row>
    <row r="41115" spans="1:28" x14ac:dyDescent="0.3">
      <c r="A41115">
        <v>18135</v>
      </c>
      <c r="B41115" t="s">
        <v>18650</v>
      </c>
      <c r="C41115" s="1">
        <v>40617</v>
      </c>
      <c r="D41115" s="1">
        <v>40617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M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4</v>
      </c>
      <c r="Y41115">
        <v>15</v>
      </c>
      <c r="Z41115">
        <v>3</v>
      </c>
      <c r="AA41115">
        <v>2011</v>
      </c>
      <c r="AB41115">
        <v>0</v>
      </c>
    </row>
    <row r="41116" spans="1:28" x14ac:dyDescent="0.3">
      <c r="A41116">
        <v>18445</v>
      </c>
      <c r="B41116" t="s">
        <v>18798</v>
      </c>
      <c r="C41116" s="1">
        <v>40903</v>
      </c>
      <c r="D41116" s="1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M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2</v>
      </c>
      <c r="Y41116">
        <v>26</v>
      </c>
      <c r="Z41116">
        <v>12</v>
      </c>
      <c r="AA41116">
        <v>2011</v>
      </c>
      <c r="AB41116">
        <v>4</v>
      </c>
    </row>
    <row r="41117" spans="1:28" x14ac:dyDescent="0.3">
      <c r="A41117">
        <v>18918</v>
      </c>
      <c r="B41117" t="s">
        <v>32882</v>
      </c>
      <c r="C41117" s="1">
        <v>42002</v>
      </c>
      <c r="D41117" s="1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M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4</v>
      </c>
      <c r="Y41117">
        <v>29</v>
      </c>
      <c r="Z41117">
        <v>12</v>
      </c>
      <c r="AA41117">
        <v>2014</v>
      </c>
      <c r="AB41117">
        <v>3</v>
      </c>
    </row>
    <row r="41118" spans="1:28" x14ac:dyDescent="0.3">
      <c r="A41118">
        <v>19637</v>
      </c>
      <c r="B41118" t="s">
        <v>40246</v>
      </c>
      <c r="C41118" s="1">
        <v>41962</v>
      </c>
      <c r="D41118" s="1">
        <v>41967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M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4</v>
      </c>
      <c r="Y41118">
        <v>19</v>
      </c>
      <c r="Z41118">
        <v>11</v>
      </c>
      <c r="AA41118">
        <v>2014</v>
      </c>
      <c r="AB41118">
        <v>5</v>
      </c>
    </row>
    <row r="41119" spans="1:28" x14ac:dyDescent="0.3">
      <c r="A41119">
        <v>21061</v>
      </c>
      <c r="B41119" t="s">
        <v>35746</v>
      </c>
      <c r="C41119" s="1">
        <v>41517</v>
      </c>
      <c r="D41119" s="1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M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2</v>
      </c>
      <c r="Y41119">
        <v>31</v>
      </c>
      <c r="Z41119">
        <v>8</v>
      </c>
      <c r="AA41119">
        <v>2013</v>
      </c>
      <c r="AB41119">
        <v>6</v>
      </c>
    </row>
    <row r="41120" spans="1:28" x14ac:dyDescent="0.3">
      <c r="A41120">
        <v>22520</v>
      </c>
      <c r="B41120" t="s">
        <v>42270</v>
      </c>
      <c r="C41120" s="1">
        <v>41654</v>
      </c>
      <c r="D41120" s="1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M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2</v>
      </c>
      <c r="Y41120">
        <v>15</v>
      </c>
      <c r="Z41120">
        <v>1</v>
      </c>
      <c r="AA41120">
        <v>2014</v>
      </c>
      <c r="AB41120">
        <v>4</v>
      </c>
    </row>
    <row r="41121" spans="1:28" x14ac:dyDescent="0.3">
      <c r="A41121">
        <v>23349</v>
      </c>
      <c r="B41121" t="s">
        <v>42271</v>
      </c>
      <c r="C41121" s="1">
        <v>41846</v>
      </c>
      <c r="D41121" s="1">
        <v>41851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M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2</v>
      </c>
      <c r="Y41121">
        <v>26</v>
      </c>
      <c r="Z41121">
        <v>7</v>
      </c>
      <c r="AA41121">
        <v>2014</v>
      </c>
      <c r="AB41121">
        <v>5</v>
      </c>
    </row>
    <row r="41122" spans="1:28" x14ac:dyDescent="0.3">
      <c r="A41122">
        <v>24954</v>
      </c>
      <c r="B41122" t="s">
        <v>42272</v>
      </c>
      <c r="C41122" s="1">
        <v>41786</v>
      </c>
      <c r="D41122" s="1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M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4</v>
      </c>
      <c r="Y41122">
        <v>27</v>
      </c>
      <c r="Z41122">
        <v>5</v>
      </c>
      <c r="AA41122">
        <v>2014</v>
      </c>
      <c r="AB41122">
        <v>4</v>
      </c>
    </row>
    <row r="41123" spans="1:28" x14ac:dyDescent="0.3">
      <c r="A41123">
        <v>29001</v>
      </c>
      <c r="B41123" t="s">
        <v>27942</v>
      </c>
      <c r="C41123" s="1">
        <v>41797</v>
      </c>
      <c r="D41123" s="1">
        <v>41802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M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2</v>
      </c>
      <c r="Y41123">
        <v>7</v>
      </c>
      <c r="Z41123">
        <v>6</v>
      </c>
      <c r="AA41123">
        <v>2014</v>
      </c>
      <c r="AB41123">
        <v>5</v>
      </c>
    </row>
    <row r="41124" spans="1:28" x14ac:dyDescent="0.3">
      <c r="A41124">
        <v>32170</v>
      </c>
      <c r="B41124" t="s">
        <v>42273</v>
      </c>
      <c r="C41124" s="1">
        <v>40887</v>
      </c>
      <c r="D41124" s="1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>
        <v>10009</v>
      </c>
      <c r="M41124" t="s">
        <v>32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2</v>
      </c>
      <c r="Y41124">
        <v>10</v>
      </c>
      <c r="Z41124">
        <v>12</v>
      </c>
      <c r="AA41124">
        <v>2011</v>
      </c>
      <c r="AB41124">
        <v>5</v>
      </c>
    </row>
    <row r="41125" spans="1:28" x14ac:dyDescent="0.3">
      <c r="A41125">
        <v>33918</v>
      </c>
      <c r="B41125" t="s">
        <v>35799</v>
      </c>
      <c r="C41125" s="1">
        <v>41996</v>
      </c>
      <c r="D41125" s="1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>
        <v>88220</v>
      </c>
      <c r="M41125" t="s">
        <v>32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2</v>
      </c>
      <c r="Y41125">
        <v>23</v>
      </c>
      <c r="Z41125">
        <v>12</v>
      </c>
      <c r="AA41125">
        <v>2014</v>
      </c>
      <c r="AB41125">
        <v>4</v>
      </c>
    </row>
    <row r="41126" spans="1:28" x14ac:dyDescent="0.3">
      <c r="A41126">
        <v>36243</v>
      </c>
      <c r="B41126" t="s">
        <v>32758</v>
      </c>
      <c r="C41126" s="1">
        <v>41523</v>
      </c>
      <c r="D41126" s="1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>
        <v>90278</v>
      </c>
      <c r="M41126" t="s">
        <v>32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8</v>
      </c>
      <c r="Y41126">
        <v>6</v>
      </c>
      <c r="Z41126">
        <v>9</v>
      </c>
      <c r="AA41126">
        <v>2013</v>
      </c>
      <c r="AB41126">
        <v>1</v>
      </c>
    </row>
    <row r="41127" spans="1:28" x14ac:dyDescent="0.3">
      <c r="A41127">
        <v>36251</v>
      </c>
      <c r="B41127" t="s">
        <v>25080</v>
      </c>
      <c r="C41127" s="1">
        <v>40703</v>
      </c>
      <c r="D41127" s="1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>
        <v>89031</v>
      </c>
      <c r="M41127" t="s">
        <v>32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4</v>
      </c>
      <c r="Y41127">
        <v>9</v>
      </c>
      <c r="Z41127">
        <v>6</v>
      </c>
      <c r="AA41127">
        <v>2011</v>
      </c>
      <c r="AB41127">
        <v>4</v>
      </c>
    </row>
    <row r="41128" spans="1:28" x14ac:dyDescent="0.3">
      <c r="A41128">
        <v>36364</v>
      </c>
      <c r="B41128" t="s">
        <v>42279</v>
      </c>
      <c r="C41128" s="1">
        <v>41655</v>
      </c>
      <c r="D41128" s="1">
        <v>41659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>
        <v>90008</v>
      </c>
      <c r="M41128" t="s">
        <v>32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4</v>
      </c>
      <c r="Y41128">
        <v>16</v>
      </c>
      <c r="Z41128">
        <v>1</v>
      </c>
      <c r="AA41128">
        <v>2014</v>
      </c>
      <c r="AB41128">
        <v>4</v>
      </c>
    </row>
    <row r="41129" spans="1:28" x14ac:dyDescent="0.3">
      <c r="A41129">
        <v>40104</v>
      </c>
      <c r="B41129" t="s">
        <v>31621</v>
      </c>
      <c r="C41129" s="1">
        <v>41939</v>
      </c>
      <c r="D41129" s="1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>
        <v>19134</v>
      </c>
      <c r="M41129" t="s">
        <v>32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2</v>
      </c>
      <c r="Y41129">
        <v>27</v>
      </c>
      <c r="Z41129">
        <v>10</v>
      </c>
      <c r="AA41129">
        <v>2014</v>
      </c>
      <c r="AB41129">
        <v>5</v>
      </c>
    </row>
    <row r="41130" spans="1:28" x14ac:dyDescent="0.3">
      <c r="A41130">
        <v>40122</v>
      </c>
      <c r="B41130" t="s">
        <v>42280</v>
      </c>
      <c r="C41130" s="1">
        <v>41262</v>
      </c>
      <c r="D41130" s="1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>
        <v>19134</v>
      </c>
      <c r="M41130" t="s">
        <v>32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8</v>
      </c>
      <c r="Y41130">
        <v>19</v>
      </c>
      <c r="Z41130">
        <v>12</v>
      </c>
      <c r="AA41130">
        <v>2012</v>
      </c>
      <c r="AB41130">
        <v>3</v>
      </c>
    </row>
    <row r="41131" spans="1:28" x14ac:dyDescent="0.3">
      <c r="A41131">
        <v>40907</v>
      </c>
      <c r="B41131" t="s">
        <v>27451</v>
      </c>
      <c r="C41131" s="1">
        <v>41411</v>
      </c>
      <c r="D41131" s="1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>
        <v>90045</v>
      </c>
      <c r="M41131" t="s">
        <v>32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2</v>
      </c>
      <c r="Y41131">
        <v>17</v>
      </c>
      <c r="Z41131">
        <v>5</v>
      </c>
      <c r="AA41131">
        <v>2013</v>
      </c>
      <c r="AB41131">
        <v>3</v>
      </c>
    </row>
    <row r="41132" spans="1:28" x14ac:dyDescent="0.3">
      <c r="A41132">
        <v>40923</v>
      </c>
      <c r="B41132" t="s">
        <v>42283</v>
      </c>
      <c r="C41132" s="1">
        <v>41906</v>
      </c>
      <c r="D41132" s="1">
        <v>41908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>
        <v>79424</v>
      </c>
      <c r="M41132" t="s">
        <v>32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38</v>
      </c>
      <c r="Y41132">
        <v>24</v>
      </c>
      <c r="Z41132">
        <v>9</v>
      </c>
      <c r="AA41132">
        <v>2014</v>
      </c>
      <c r="AB41132">
        <v>2</v>
      </c>
    </row>
    <row r="41133" spans="1:28" x14ac:dyDescent="0.3">
      <c r="A41133">
        <v>41434</v>
      </c>
      <c r="B41133" t="s">
        <v>42286</v>
      </c>
      <c r="C41133" s="1">
        <v>41346</v>
      </c>
      <c r="D41133" s="1">
        <v>41350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M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2</v>
      </c>
      <c r="Y41133">
        <v>13</v>
      </c>
      <c r="Z41133">
        <v>3</v>
      </c>
      <c r="AA41133">
        <v>2013</v>
      </c>
      <c r="AB41133">
        <v>4</v>
      </c>
    </row>
    <row r="41134" spans="1:28" x14ac:dyDescent="0.3">
      <c r="A41134">
        <v>41556</v>
      </c>
      <c r="B41134" t="s">
        <v>7227</v>
      </c>
      <c r="C41134" s="1">
        <v>41461</v>
      </c>
      <c r="D41134" s="1">
        <v>41467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M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5</v>
      </c>
      <c r="Y41134">
        <v>6</v>
      </c>
      <c r="Z41134">
        <v>7</v>
      </c>
      <c r="AA41134">
        <v>2013</v>
      </c>
      <c r="AB41134">
        <v>6</v>
      </c>
    </row>
    <row r="41135" spans="1:28" x14ac:dyDescent="0.3">
      <c r="A41135">
        <v>42172</v>
      </c>
      <c r="B41135" t="s">
        <v>41788</v>
      </c>
      <c r="C41135" s="1">
        <v>40675</v>
      </c>
      <c r="D41135" s="1">
        <v>40677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M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2</v>
      </c>
      <c r="Y41135">
        <v>12</v>
      </c>
      <c r="Z41135">
        <v>5</v>
      </c>
      <c r="AA41135">
        <v>2011</v>
      </c>
      <c r="AB41135">
        <v>2</v>
      </c>
    </row>
    <row r="41136" spans="1:28" x14ac:dyDescent="0.3">
      <c r="A41136">
        <v>42972</v>
      </c>
      <c r="B41136" t="s">
        <v>8214</v>
      </c>
      <c r="C41136" s="1">
        <v>41655</v>
      </c>
      <c r="D41136" s="1">
        <v>41659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M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4</v>
      </c>
      <c r="Y41136">
        <v>16</v>
      </c>
      <c r="Z41136">
        <v>1</v>
      </c>
      <c r="AA41136">
        <v>2014</v>
      </c>
      <c r="AB41136">
        <v>4</v>
      </c>
    </row>
    <row r="41137" spans="1:28" x14ac:dyDescent="0.3">
      <c r="A41137">
        <v>43206</v>
      </c>
      <c r="B41137" t="s">
        <v>42287</v>
      </c>
      <c r="C41137" s="1">
        <v>41891</v>
      </c>
      <c r="D41137" s="1">
        <v>41897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M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5</v>
      </c>
      <c r="Y41137">
        <v>9</v>
      </c>
      <c r="Z41137">
        <v>9</v>
      </c>
      <c r="AA41137">
        <v>2014</v>
      </c>
      <c r="AB41137">
        <v>6</v>
      </c>
    </row>
    <row r="41138" spans="1:28" x14ac:dyDescent="0.3">
      <c r="A41138">
        <v>43825</v>
      </c>
      <c r="B41138" t="s">
        <v>42289</v>
      </c>
      <c r="C41138" s="1">
        <v>41163</v>
      </c>
      <c r="D41138" s="1">
        <v>41167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M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2</v>
      </c>
      <c r="Y41138">
        <v>11</v>
      </c>
      <c r="Z41138">
        <v>9</v>
      </c>
      <c r="AA41138">
        <v>2012</v>
      </c>
      <c r="AB41138">
        <v>4</v>
      </c>
    </row>
    <row r="41139" spans="1:28" x14ac:dyDescent="0.3">
      <c r="A41139">
        <v>44553</v>
      </c>
      <c r="B41139" t="s">
        <v>34386</v>
      </c>
      <c r="C41139" s="1">
        <v>41150</v>
      </c>
      <c r="D41139" s="1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M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4</v>
      </c>
      <c r="Y41139">
        <v>29</v>
      </c>
      <c r="Z41139">
        <v>8</v>
      </c>
      <c r="AA41139">
        <v>2012</v>
      </c>
      <c r="AB41139">
        <v>2</v>
      </c>
    </row>
    <row r="41140" spans="1:28" x14ac:dyDescent="0.3">
      <c r="A41140">
        <v>46136</v>
      </c>
      <c r="B41140" t="s">
        <v>42290</v>
      </c>
      <c r="C41140" s="1">
        <v>41948</v>
      </c>
      <c r="D41140" s="1">
        <v>41952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M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2</v>
      </c>
      <c r="Y41140">
        <v>5</v>
      </c>
      <c r="Z41140">
        <v>11</v>
      </c>
      <c r="AA41140">
        <v>2014</v>
      </c>
      <c r="AB41140">
        <v>4</v>
      </c>
    </row>
    <row r="41141" spans="1:28" x14ac:dyDescent="0.3">
      <c r="A41141">
        <v>46704</v>
      </c>
      <c r="B41141" t="s">
        <v>35454</v>
      </c>
      <c r="C41141" s="1">
        <v>41692</v>
      </c>
      <c r="D41141" s="1">
        <v>41696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M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4</v>
      </c>
      <c r="Y41141">
        <v>22</v>
      </c>
      <c r="Z41141">
        <v>2</v>
      </c>
      <c r="AA41141">
        <v>2014</v>
      </c>
      <c r="AB41141">
        <v>4</v>
      </c>
    </row>
    <row r="41142" spans="1:28" x14ac:dyDescent="0.3">
      <c r="A41142">
        <v>47312</v>
      </c>
      <c r="B41142" t="s">
        <v>19483</v>
      </c>
      <c r="C41142" s="1">
        <v>41993</v>
      </c>
      <c r="D41142" s="1">
        <v>41995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M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4</v>
      </c>
      <c r="Y41142">
        <v>20</v>
      </c>
      <c r="Z41142">
        <v>12</v>
      </c>
      <c r="AA41142">
        <v>2014</v>
      </c>
      <c r="AB41142">
        <v>2</v>
      </c>
    </row>
    <row r="41143" spans="1:28" x14ac:dyDescent="0.3">
      <c r="A41143">
        <v>47496</v>
      </c>
      <c r="B41143" t="s">
        <v>42291</v>
      </c>
      <c r="C41143" s="1">
        <v>40549</v>
      </c>
      <c r="D41143" s="1">
        <v>40554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M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2</v>
      </c>
      <c r="Y41143">
        <v>6</v>
      </c>
      <c r="Z41143">
        <v>1</v>
      </c>
      <c r="AA41143">
        <v>2011</v>
      </c>
      <c r="AB41143">
        <v>5</v>
      </c>
    </row>
    <row r="41144" spans="1:28" x14ac:dyDescent="0.3">
      <c r="A41144">
        <v>47749</v>
      </c>
      <c r="B41144" t="s">
        <v>39688</v>
      </c>
      <c r="C41144" s="1">
        <v>41170</v>
      </c>
      <c r="D41144" s="1">
        <v>41176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M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2</v>
      </c>
      <c r="Y41144">
        <v>18</v>
      </c>
      <c r="Z41144">
        <v>9</v>
      </c>
      <c r="AA41144">
        <v>2012</v>
      </c>
      <c r="AB41144">
        <v>6</v>
      </c>
    </row>
    <row r="41145" spans="1:28" x14ac:dyDescent="0.3">
      <c r="A41145">
        <v>1982</v>
      </c>
      <c r="B41145" t="s">
        <v>42292</v>
      </c>
      <c r="C41145" s="1">
        <v>41367</v>
      </c>
      <c r="D41145" s="1">
        <v>41369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M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27.4</v>
      </c>
      <c r="W41145">
        <v>2</v>
      </c>
      <c r="X41145" t="s">
        <v>62</v>
      </c>
      <c r="Y41145">
        <v>3</v>
      </c>
      <c r="Z41145">
        <v>4</v>
      </c>
      <c r="AA41145">
        <v>2013</v>
      </c>
      <c r="AB41145">
        <v>2</v>
      </c>
    </row>
    <row r="41146" spans="1:28" x14ac:dyDescent="0.3">
      <c r="A41146">
        <v>5649</v>
      </c>
      <c r="B41146" t="s">
        <v>15758</v>
      </c>
      <c r="C41146" s="1">
        <v>41852</v>
      </c>
      <c r="D41146" s="1">
        <v>41858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M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6.5</v>
      </c>
      <c r="W41146">
        <v>2</v>
      </c>
      <c r="X41146" t="s">
        <v>62</v>
      </c>
      <c r="Y41146">
        <v>1</v>
      </c>
      <c r="Z41146">
        <v>8</v>
      </c>
      <c r="AA41146">
        <v>2014</v>
      </c>
      <c r="AB41146">
        <v>6</v>
      </c>
    </row>
    <row r="41147" spans="1:28" x14ac:dyDescent="0.3">
      <c r="A41147">
        <v>1078</v>
      </c>
      <c r="B41147" t="s">
        <v>42293</v>
      </c>
      <c r="C41147" s="1">
        <v>41389</v>
      </c>
      <c r="D41147" s="1">
        <v>41393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M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-8.06</v>
      </c>
      <c r="W41147">
        <v>2</v>
      </c>
      <c r="X41147" t="s">
        <v>62</v>
      </c>
      <c r="Y41147">
        <v>25</v>
      </c>
      <c r="Z41147">
        <v>4</v>
      </c>
      <c r="AA41147">
        <v>2013</v>
      </c>
      <c r="AB41147">
        <v>4</v>
      </c>
    </row>
    <row r="41148" spans="1:28" x14ac:dyDescent="0.3">
      <c r="A41148">
        <v>1805</v>
      </c>
      <c r="B41148" t="s">
        <v>42294</v>
      </c>
      <c r="C41148" s="1">
        <v>41496</v>
      </c>
      <c r="D41148" s="1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M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</v>
      </c>
      <c r="T41148">
        <v>2</v>
      </c>
      <c r="U41148">
        <v>0</v>
      </c>
      <c r="V41148">
        <v>2.68</v>
      </c>
      <c r="W41148">
        <v>2</v>
      </c>
      <c r="X41148" t="s">
        <v>62</v>
      </c>
      <c r="Y41148">
        <v>10</v>
      </c>
      <c r="Z41148">
        <v>8</v>
      </c>
      <c r="AA41148">
        <v>2013</v>
      </c>
      <c r="AB41148">
        <v>5</v>
      </c>
    </row>
    <row r="41149" spans="1:28" x14ac:dyDescent="0.3">
      <c r="A41149">
        <v>2883</v>
      </c>
      <c r="B41149" t="s">
        <v>18316</v>
      </c>
      <c r="C41149" s="1">
        <v>41907</v>
      </c>
      <c r="D41149" s="1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M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5.8</v>
      </c>
      <c r="W41149">
        <v>2</v>
      </c>
      <c r="X41149" t="s">
        <v>62</v>
      </c>
      <c r="Y41149">
        <v>25</v>
      </c>
      <c r="Z41149">
        <v>9</v>
      </c>
      <c r="AA41149">
        <v>2014</v>
      </c>
      <c r="AB41149">
        <v>5</v>
      </c>
    </row>
    <row r="41150" spans="1:28" x14ac:dyDescent="0.3">
      <c r="A41150">
        <v>3536</v>
      </c>
      <c r="B41150" t="s">
        <v>12074</v>
      </c>
      <c r="C41150" s="1">
        <v>41963</v>
      </c>
      <c r="D41150" s="1">
        <v>41968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M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6</v>
      </c>
      <c r="T41150">
        <v>3</v>
      </c>
      <c r="U41150">
        <v>0</v>
      </c>
      <c r="V41150">
        <v>8.8800000000000008</v>
      </c>
      <c r="W41150">
        <v>1.99</v>
      </c>
      <c r="X41150" t="s">
        <v>62</v>
      </c>
      <c r="Y41150">
        <v>20</v>
      </c>
      <c r="Z41150">
        <v>11</v>
      </c>
      <c r="AA41150">
        <v>2014</v>
      </c>
      <c r="AB41150">
        <v>5</v>
      </c>
    </row>
    <row r="41151" spans="1:28" x14ac:dyDescent="0.3">
      <c r="A41151">
        <v>8786</v>
      </c>
      <c r="B41151" t="s">
        <v>27817</v>
      </c>
      <c r="C41151" s="1">
        <v>41562</v>
      </c>
      <c r="D41151" s="1">
        <v>41566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M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6.88</v>
      </c>
      <c r="W41151">
        <v>1.99</v>
      </c>
      <c r="X41151" t="s">
        <v>104</v>
      </c>
      <c r="Y41151">
        <v>15</v>
      </c>
      <c r="Z41151">
        <v>10</v>
      </c>
      <c r="AA41151">
        <v>2013</v>
      </c>
      <c r="AB41151">
        <v>4</v>
      </c>
    </row>
    <row r="41152" spans="1:28" x14ac:dyDescent="0.3">
      <c r="A41152">
        <v>8251</v>
      </c>
      <c r="B41152" t="s">
        <v>25581</v>
      </c>
      <c r="C41152" s="1">
        <v>41530</v>
      </c>
      <c r="D41152" s="1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M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6</v>
      </c>
      <c r="T41152">
        <v>9</v>
      </c>
      <c r="U41152">
        <v>0</v>
      </c>
      <c r="V41152">
        <v>8.4600000000000009</v>
      </c>
      <c r="W41152">
        <v>1.99</v>
      </c>
      <c r="X41152" t="s">
        <v>104</v>
      </c>
      <c r="Y41152">
        <v>13</v>
      </c>
      <c r="Z41152">
        <v>9</v>
      </c>
      <c r="AA41152">
        <v>2013</v>
      </c>
      <c r="AB41152">
        <v>4</v>
      </c>
    </row>
    <row r="41153" spans="1:28" x14ac:dyDescent="0.3">
      <c r="A41153">
        <v>6252</v>
      </c>
      <c r="B41153" t="s">
        <v>32811</v>
      </c>
      <c r="C41153" s="1">
        <v>40574</v>
      </c>
      <c r="D41153" s="1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M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</v>
      </c>
      <c r="X41153" t="s">
        <v>62</v>
      </c>
      <c r="Y41153">
        <v>31</v>
      </c>
      <c r="Z41153">
        <v>1</v>
      </c>
      <c r="AA41153">
        <v>2011</v>
      </c>
      <c r="AB41153">
        <v>6</v>
      </c>
    </row>
    <row r="41154" spans="1:28" x14ac:dyDescent="0.3">
      <c r="A41154">
        <v>11134</v>
      </c>
      <c r="B41154" t="s">
        <v>38730</v>
      </c>
      <c r="C41154" s="1">
        <v>40875</v>
      </c>
      <c r="D41154" s="1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M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2</v>
      </c>
      <c r="Y41154">
        <v>28</v>
      </c>
      <c r="Z41154">
        <v>11</v>
      </c>
      <c r="AA41154">
        <v>2011</v>
      </c>
      <c r="AB41154">
        <v>6</v>
      </c>
    </row>
    <row r="41155" spans="1:28" x14ac:dyDescent="0.3">
      <c r="A41155">
        <v>12190</v>
      </c>
      <c r="B41155" t="s">
        <v>38126</v>
      </c>
      <c r="C41155" s="1">
        <v>41228</v>
      </c>
      <c r="D41155" s="1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M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2</v>
      </c>
      <c r="Y41155">
        <v>15</v>
      </c>
      <c r="Z41155">
        <v>11</v>
      </c>
      <c r="AA41155">
        <v>2012</v>
      </c>
      <c r="AB41155">
        <v>5</v>
      </c>
    </row>
    <row r="41156" spans="1:28" x14ac:dyDescent="0.3">
      <c r="A41156">
        <v>13035</v>
      </c>
      <c r="B41156" t="s">
        <v>11014</v>
      </c>
      <c r="C41156" s="1">
        <v>41863</v>
      </c>
      <c r="D41156" s="1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M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2</v>
      </c>
      <c r="Y41156">
        <v>12</v>
      </c>
      <c r="Z41156">
        <v>8</v>
      </c>
      <c r="AA41156">
        <v>2014</v>
      </c>
      <c r="AB41156">
        <v>4</v>
      </c>
    </row>
    <row r="41157" spans="1:28" x14ac:dyDescent="0.3">
      <c r="A41157">
        <v>13741</v>
      </c>
      <c r="B41157" t="s">
        <v>33606</v>
      </c>
      <c r="C41157" s="1">
        <v>41883</v>
      </c>
      <c r="D41157" s="1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M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2</v>
      </c>
      <c r="Y41157">
        <v>1</v>
      </c>
      <c r="Z41157">
        <v>9</v>
      </c>
      <c r="AA41157">
        <v>2014</v>
      </c>
      <c r="AB41157">
        <v>6</v>
      </c>
    </row>
    <row r="41158" spans="1:28" x14ac:dyDescent="0.3">
      <c r="A41158">
        <v>13883</v>
      </c>
      <c r="B41158" t="s">
        <v>11136</v>
      </c>
      <c r="C41158" s="1">
        <v>41101</v>
      </c>
      <c r="D41158" s="1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M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2</v>
      </c>
      <c r="Y41158">
        <v>11</v>
      </c>
      <c r="Z41158">
        <v>7</v>
      </c>
      <c r="AA41158">
        <v>2012</v>
      </c>
      <c r="AB41158">
        <v>4</v>
      </c>
    </row>
    <row r="41159" spans="1:28" x14ac:dyDescent="0.3">
      <c r="A41159">
        <v>13912</v>
      </c>
      <c r="B41159" t="s">
        <v>42297</v>
      </c>
      <c r="C41159" s="1">
        <v>40883</v>
      </c>
      <c r="D41159" s="1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M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2</v>
      </c>
      <c r="Y41159">
        <v>6</v>
      </c>
      <c r="Z41159">
        <v>12</v>
      </c>
      <c r="AA41159">
        <v>2011</v>
      </c>
      <c r="AB41159">
        <v>6</v>
      </c>
    </row>
    <row r="41160" spans="1:28" x14ac:dyDescent="0.3">
      <c r="A41160">
        <v>15517</v>
      </c>
      <c r="B41160" t="s">
        <v>42298</v>
      </c>
      <c r="C41160" s="1">
        <v>41591</v>
      </c>
      <c r="D41160" s="1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M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2</v>
      </c>
      <c r="Y41160">
        <v>13</v>
      </c>
      <c r="Z41160">
        <v>11</v>
      </c>
      <c r="AA41160">
        <v>2013</v>
      </c>
      <c r="AB41160">
        <v>6</v>
      </c>
    </row>
    <row r="41161" spans="1:28" x14ac:dyDescent="0.3">
      <c r="A41161">
        <v>16866</v>
      </c>
      <c r="B41161" t="s">
        <v>31636</v>
      </c>
      <c r="C41161" s="1">
        <v>41493</v>
      </c>
      <c r="D41161" s="1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M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5</v>
      </c>
      <c r="Y41161">
        <v>7</v>
      </c>
      <c r="Z41161">
        <v>8</v>
      </c>
      <c r="AA41161">
        <v>2013</v>
      </c>
      <c r="AB41161">
        <v>7</v>
      </c>
    </row>
    <row r="41162" spans="1:28" x14ac:dyDescent="0.3">
      <c r="A41162">
        <v>17057</v>
      </c>
      <c r="B41162" t="s">
        <v>39945</v>
      </c>
      <c r="C41162" s="1">
        <v>41464</v>
      </c>
      <c r="D41162" s="1">
        <v>41469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M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2</v>
      </c>
      <c r="Y41162">
        <v>9</v>
      </c>
      <c r="Z41162">
        <v>7</v>
      </c>
      <c r="AA41162">
        <v>2013</v>
      </c>
      <c r="AB41162">
        <v>5</v>
      </c>
    </row>
    <row r="41163" spans="1:28" x14ac:dyDescent="0.3">
      <c r="A41163">
        <v>17726</v>
      </c>
      <c r="B41163" t="s">
        <v>42299</v>
      </c>
      <c r="C41163" s="1">
        <v>41093</v>
      </c>
      <c r="D41163" s="1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M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2</v>
      </c>
      <c r="Y41163">
        <v>3</v>
      </c>
      <c r="Z41163">
        <v>7</v>
      </c>
      <c r="AA41163">
        <v>2012</v>
      </c>
      <c r="AB41163">
        <v>4</v>
      </c>
    </row>
    <row r="41164" spans="1:28" x14ac:dyDescent="0.3">
      <c r="A41164">
        <v>18440</v>
      </c>
      <c r="B41164" t="s">
        <v>22639</v>
      </c>
      <c r="C41164" s="1">
        <v>41450</v>
      </c>
      <c r="D41164" s="1">
        <v>41454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M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2</v>
      </c>
      <c r="Y41164">
        <v>25</v>
      </c>
      <c r="Z41164">
        <v>6</v>
      </c>
      <c r="AA41164">
        <v>2013</v>
      </c>
      <c r="AB41164">
        <v>4</v>
      </c>
    </row>
    <row r="41165" spans="1:28" x14ac:dyDescent="0.3">
      <c r="A41165">
        <v>19715</v>
      </c>
      <c r="B41165" t="s">
        <v>42300</v>
      </c>
      <c r="C41165" s="1">
        <v>40882</v>
      </c>
      <c r="D41165" s="1">
        <v>40885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M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4</v>
      </c>
      <c r="Y41165">
        <v>5</v>
      </c>
      <c r="Z41165">
        <v>12</v>
      </c>
      <c r="AA41165">
        <v>2011</v>
      </c>
      <c r="AB41165">
        <v>3</v>
      </c>
    </row>
    <row r="41166" spans="1:28" x14ac:dyDescent="0.3">
      <c r="A41166">
        <v>20164</v>
      </c>
      <c r="B41166" t="s">
        <v>28071</v>
      </c>
      <c r="C41166" s="1">
        <v>40703</v>
      </c>
      <c r="D41166" s="1">
        <v>40708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M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2</v>
      </c>
      <c r="Y41166">
        <v>9</v>
      </c>
      <c r="Z41166">
        <v>6</v>
      </c>
      <c r="AA41166">
        <v>2011</v>
      </c>
      <c r="AB41166">
        <v>5</v>
      </c>
    </row>
    <row r="41167" spans="1:28" x14ac:dyDescent="0.3">
      <c r="A41167">
        <v>22148</v>
      </c>
      <c r="B41167" t="s">
        <v>41574</v>
      </c>
      <c r="C41167" s="1">
        <v>41747</v>
      </c>
      <c r="D41167" s="1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M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2</v>
      </c>
      <c r="Y41167">
        <v>18</v>
      </c>
      <c r="Z41167">
        <v>4</v>
      </c>
      <c r="AA41167">
        <v>2014</v>
      </c>
      <c r="AB41167">
        <v>4</v>
      </c>
    </row>
    <row r="41168" spans="1:28" x14ac:dyDescent="0.3">
      <c r="A41168">
        <v>22338</v>
      </c>
      <c r="B41168" t="s">
        <v>42301</v>
      </c>
      <c r="C41168" s="1">
        <v>41108</v>
      </c>
      <c r="D41168" s="1">
        <v>41113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M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2</v>
      </c>
      <c r="Y41168">
        <v>18</v>
      </c>
      <c r="Z41168">
        <v>7</v>
      </c>
      <c r="AA41168">
        <v>2012</v>
      </c>
      <c r="AB41168">
        <v>5</v>
      </c>
    </row>
    <row r="41169" spans="1:28" x14ac:dyDescent="0.3">
      <c r="A41169">
        <v>23476</v>
      </c>
      <c r="B41169" t="s">
        <v>13488</v>
      </c>
      <c r="C41169" s="1">
        <v>41397</v>
      </c>
      <c r="D41169" s="1">
        <v>41403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M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2</v>
      </c>
      <c r="Y41169">
        <v>3</v>
      </c>
      <c r="Z41169">
        <v>5</v>
      </c>
      <c r="AA41169">
        <v>2013</v>
      </c>
      <c r="AB41169">
        <v>6</v>
      </c>
    </row>
    <row r="41170" spans="1:28" x14ac:dyDescent="0.3">
      <c r="A41170">
        <v>23536</v>
      </c>
      <c r="B41170" t="s">
        <v>42302</v>
      </c>
      <c r="C41170" s="1">
        <v>41405</v>
      </c>
      <c r="D41170" s="1">
        <v>41409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M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2</v>
      </c>
      <c r="Y41170">
        <v>11</v>
      </c>
      <c r="Z41170">
        <v>5</v>
      </c>
      <c r="AA41170">
        <v>2013</v>
      </c>
      <c r="AB41170">
        <v>4</v>
      </c>
    </row>
    <row r="41171" spans="1:28" x14ac:dyDescent="0.3">
      <c r="A41171">
        <v>24085</v>
      </c>
      <c r="B41171" t="s">
        <v>39854</v>
      </c>
      <c r="C41171" s="1">
        <v>40805</v>
      </c>
      <c r="D41171" s="1">
        <v>40808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M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2</v>
      </c>
      <c r="Y41171">
        <v>19</v>
      </c>
      <c r="Z41171">
        <v>9</v>
      </c>
      <c r="AA41171">
        <v>2011</v>
      </c>
      <c r="AB41171">
        <v>3</v>
      </c>
    </row>
    <row r="41172" spans="1:28" x14ac:dyDescent="0.3">
      <c r="A41172">
        <v>24947</v>
      </c>
      <c r="B41172" t="s">
        <v>33296</v>
      </c>
      <c r="C41172" s="1">
        <v>41971</v>
      </c>
      <c r="D41172" s="1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M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4</v>
      </c>
      <c r="Y41172">
        <v>28</v>
      </c>
      <c r="Z41172">
        <v>11</v>
      </c>
      <c r="AA41172">
        <v>2014</v>
      </c>
      <c r="AB41172">
        <v>0</v>
      </c>
    </row>
    <row r="41173" spans="1:28" x14ac:dyDescent="0.3">
      <c r="A41173">
        <v>25437</v>
      </c>
      <c r="B41173" t="s">
        <v>42303</v>
      </c>
      <c r="C41173" s="1">
        <v>41718</v>
      </c>
      <c r="D41173" s="1">
        <v>41721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M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4</v>
      </c>
      <c r="Y41173">
        <v>20</v>
      </c>
      <c r="Z41173">
        <v>3</v>
      </c>
      <c r="AA41173">
        <v>2014</v>
      </c>
      <c r="AB41173">
        <v>3</v>
      </c>
    </row>
    <row r="41174" spans="1:28" x14ac:dyDescent="0.3">
      <c r="A41174">
        <v>27687</v>
      </c>
      <c r="B41174" t="s">
        <v>15132</v>
      </c>
      <c r="C41174" s="1">
        <v>41408</v>
      </c>
      <c r="D41174" s="1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M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2</v>
      </c>
      <c r="Y41174">
        <v>14</v>
      </c>
      <c r="Z41174">
        <v>5</v>
      </c>
      <c r="AA41174">
        <v>2013</v>
      </c>
      <c r="AB41174">
        <v>5</v>
      </c>
    </row>
    <row r="41175" spans="1:28" x14ac:dyDescent="0.3">
      <c r="A41175">
        <v>27697</v>
      </c>
      <c r="B41175" t="s">
        <v>42304</v>
      </c>
      <c r="C41175" s="1">
        <v>40637</v>
      </c>
      <c r="D41175" s="1">
        <v>40641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M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2</v>
      </c>
      <c r="Y41175">
        <v>4</v>
      </c>
      <c r="Z41175">
        <v>4</v>
      </c>
      <c r="AA41175">
        <v>2011</v>
      </c>
      <c r="AB41175">
        <v>4</v>
      </c>
    </row>
    <row r="41176" spans="1:28" x14ac:dyDescent="0.3">
      <c r="A41176">
        <v>28066</v>
      </c>
      <c r="B41176" t="s">
        <v>42305</v>
      </c>
      <c r="C41176" s="1">
        <v>41903</v>
      </c>
      <c r="D41176" s="1">
        <v>41908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M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2</v>
      </c>
      <c r="Y41176">
        <v>21</v>
      </c>
      <c r="Z41176">
        <v>9</v>
      </c>
      <c r="AA41176">
        <v>2014</v>
      </c>
      <c r="AB41176">
        <v>5</v>
      </c>
    </row>
    <row r="41177" spans="1:28" x14ac:dyDescent="0.3">
      <c r="A41177">
        <v>30537</v>
      </c>
      <c r="B41177" t="s">
        <v>42306</v>
      </c>
      <c r="C41177" s="1">
        <v>40917</v>
      </c>
      <c r="D41177" s="1">
        <v>40921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M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2</v>
      </c>
      <c r="Y41177">
        <v>9</v>
      </c>
      <c r="Z41177">
        <v>1</v>
      </c>
      <c r="AA41177">
        <v>2012</v>
      </c>
      <c r="AB41177">
        <v>4</v>
      </c>
    </row>
    <row r="41178" spans="1:28" x14ac:dyDescent="0.3">
      <c r="A41178">
        <v>30807</v>
      </c>
      <c r="B41178" t="s">
        <v>42308</v>
      </c>
      <c r="C41178" s="1">
        <v>41074</v>
      </c>
      <c r="D41178" s="1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M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4</v>
      </c>
      <c r="Y41178">
        <v>14</v>
      </c>
      <c r="Z41178">
        <v>6</v>
      </c>
      <c r="AA41178">
        <v>2012</v>
      </c>
      <c r="AB41178">
        <v>4</v>
      </c>
    </row>
    <row r="41179" spans="1:28" x14ac:dyDescent="0.3">
      <c r="A41179">
        <v>30970</v>
      </c>
      <c r="B41179" t="s">
        <v>32622</v>
      </c>
      <c r="C41179" s="1">
        <v>41626</v>
      </c>
      <c r="D41179" s="1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M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2</v>
      </c>
      <c r="Y41179">
        <v>18</v>
      </c>
      <c r="Z41179">
        <v>12</v>
      </c>
      <c r="AA41179">
        <v>2013</v>
      </c>
      <c r="AB41179">
        <v>5</v>
      </c>
    </row>
    <row r="41180" spans="1:28" x14ac:dyDescent="0.3">
      <c r="A41180">
        <v>31431</v>
      </c>
      <c r="B41180" t="s">
        <v>37545</v>
      </c>
      <c r="C41180" s="1">
        <v>41561</v>
      </c>
      <c r="D41180" s="1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>
        <v>95661</v>
      </c>
      <c r="M41180" t="s">
        <v>32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2</v>
      </c>
      <c r="Y41180">
        <v>14</v>
      </c>
      <c r="Z41180">
        <v>10</v>
      </c>
      <c r="AA41180">
        <v>2013</v>
      </c>
      <c r="AB41180">
        <v>6</v>
      </c>
    </row>
    <row r="41181" spans="1:28" x14ac:dyDescent="0.3">
      <c r="A41181">
        <v>32340</v>
      </c>
      <c r="B41181" t="s">
        <v>26126</v>
      </c>
      <c r="C41181" s="1">
        <v>41830</v>
      </c>
      <c r="D41181" s="1">
        <v>41833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>
        <v>60610</v>
      </c>
      <c r="M41181" t="s">
        <v>32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8</v>
      </c>
      <c r="Y41181">
        <v>10</v>
      </c>
      <c r="Z41181">
        <v>7</v>
      </c>
      <c r="AA41181">
        <v>2014</v>
      </c>
      <c r="AB41181">
        <v>3</v>
      </c>
    </row>
    <row r="41182" spans="1:28" x14ac:dyDescent="0.3">
      <c r="A41182">
        <v>32368</v>
      </c>
      <c r="B41182" t="s">
        <v>42311</v>
      </c>
      <c r="C41182" s="1">
        <v>41393</v>
      </c>
      <c r="D41182" s="1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>
        <v>80219</v>
      </c>
      <c r="M41182" t="s">
        <v>32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2</v>
      </c>
      <c r="Y41182">
        <v>29</v>
      </c>
      <c r="Z41182">
        <v>4</v>
      </c>
      <c r="AA41182">
        <v>2013</v>
      </c>
      <c r="AB41182">
        <v>4</v>
      </c>
    </row>
    <row r="41183" spans="1:28" x14ac:dyDescent="0.3">
      <c r="A41183">
        <v>32975</v>
      </c>
      <c r="B41183" t="s">
        <v>16729</v>
      </c>
      <c r="C41183" s="1">
        <v>40793</v>
      </c>
      <c r="D41183" s="1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>
        <v>19134</v>
      </c>
      <c r="M41183" t="s">
        <v>32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2</v>
      </c>
      <c r="Y41183">
        <v>7</v>
      </c>
      <c r="Z41183">
        <v>9</v>
      </c>
      <c r="AA41183">
        <v>2011</v>
      </c>
      <c r="AB41183">
        <v>6</v>
      </c>
    </row>
    <row r="41184" spans="1:28" x14ac:dyDescent="0.3">
      <c r="A41184">
        <v>33131</v>
      </c>
      <c r="B41184" t="s">
        <v>8819</v>
      </c>
      <c r="C41184" s="1">
        <v>41853</v>
      </c>
      <c r="D41184" s="1">
        <v>41859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>
        <v>78745</v>
      </c>
      <c r="M41184" t="s">
        <v>32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2</v>
      </c>
      <c r="Y41184">
        <v>2</v>
      </c>
      <c r="Z41184">
        <v>8</v>
      </c>
      <c r="AA41184">
        <v>2014</v>
      </c>
      <c r="AB41184">
        <v>6</v>
      </c>
    </row>
    <row r="41185" spans="1:28" x14ac:dyDescent="0.3">
      <c r="A41185">
        <v>33693</v>
      </c>
      <c r="B41185" t="s">
        <v>38046</v>
      </c>
      <c r="C41185" s="1">
        <v>41227</v>
      </c>
      <c r="D41185" s="1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>
        <v>10035</v>
      </c>
      <c r="M41185" t="s">
        <v>32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2</v>
      </c>
      <c r="Y41185">
        <v>14</v>
      </c>
      <c r="Z41185">
        <v>11</v>
      </c>
      <c r="AA41185">
        <v>2012</v>
      </c>
      <c r="AB41185">
        <v>5</v>
      </c>
    </row>
    <row r="41186" spans="1:28" x14ac:dyDescent="0.3">
      <c r="A41186">
        <v>35321</v>
      </c>
      <c r="B41186" t="s">
        <v>11515</v>
      </c>
      <c r="C41186" s="1">
        <v>41940</v>
      </c>
      <c r="D41186" s="1">
        <v>41941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>
        <v>94110</v>
      </c>
      <c r="M41186" t="s">
        <v>32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2</v>
      </c>
      <c r="Y41186">
        <v>28</v>
      </c>
      <c r="Z41186">
        <v>10</v>
      </c>
      <c r="AA41186">
        <v>2014</v>
      </c>
      <c r="AB41186">
        <v>1</v>
      </c>
    </row>
    <row r="41187" spans="1:28" x14ac:dyDescent="0.3">
      <c r="A41187">
        <v>36082</v>
      </c>
      <c r="B41187" t="s">
        <v>23826</v>
      </c>
      <c r="C41187" s="1">
        <v>41254</v>
      </c>
      <c r="D41187" s="1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>
        <v>80906</v>
      </c>
      <c r="M41187" t="s">
        <v>32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2</v>
      </c>
      <c r="Y41187">
        <v>11</v>
      </c>
      <c r="Z41187">
        <v>12</v>
      </c>
      <c r="AA41187">
        <v>2012</v>
      </c>
      <c r="AB41187">
        <v>5</v>
      </c>
    </row>
    <row r="41188" spans="1:28" x14ac:dyDescent="0.3">
      <c r="A41188">
        <v>38866</v>
      </c>
      <c r="B41188" t="s">
        <v>42314</v>
      </c>
      <c r="C41188" s="1">
        <v>40882</v>
      </c>
      <c r="D41188" s="1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>
        <v>90045</v>
      </c>
      <c r="M41188" t="s">
        <v>32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2</v>
      </c>
      <c r="Y41188">
        <v>5</v>
      </c>
      <c r="Z41188">
        <v>12</v>
      </c>
      <c r="AA41188">
        <v>2011</v>
      </c>
      <c r="AB41188">
        <v>5</v>
      </c>
    </row>
    <row r="41189" spans="1:28" x14ac:dyDescent="0.3">
      <c r="A41189">
        <v>39348</v>
      </c>
      <c r="B41189" t="s">
        <v>42315</v>
      </c>
      <c r="C41189" s="1">
        <v>40812</v>
      </c>
      <c r="D41189" s="1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>
        <v>19140</v>
      </c>
      <c r="M41189" t="s">
        <v>32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2</v>
      </c>
      <c r="Y41189">
        <v>26</v>
      </c>
      <c r="Z41189">
        <v>9</v>
      </c>
      <c r="AA41189">
        <v>2011</v>
      </c>
      <c r="AB41189">
        <v>4</v>
      </c>
    </row>
    <row r="41190" spans="1:28" x14ac:dyDescent="0.3">
      <c r="A41190">
        <v>39947</v>
      </c>
      <c r="B41190" t="s">
        <v>16511</v>
      </c>
      <c r="C41190" s="1">
        <v>40799</v>
      </c>
      <c r="D41190" s="1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>
        <v>98103</v>
      </c>
      <c r="M41190" t="s">
        <v>32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4</v>
      </c>
      <c r="Y41190">
        <v>13</v>
      </c>
      <c r="Z41190">
        <v>9</v>
      </c>
      <c r="AA41190">
        <v>2011</v>
      </c>
      <c r="AB41190">
        <v>0</v>
      </c>
    </row>
    <row r="41191" spans="1:28" x14ac:dyDescent="0.3">
      <c r="A41191">
        <v>40499</v>
      </c>
      <c r="B41191" t="s">
        <v>34752</v>
      </c>
      <c r="C41191" s="1">
        <v>41578</v>
      </c>
      <c r="D41191" s="1">
        <v>41582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>
        <v>10011</v>
      </c>
      <c r="M41191" t="s">
        <v>32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2</v>
      </c>
      <c r="Y41191">
        <v>31</v>
      </c>
      <c r="Z41191">
        <v>10</v>
      </c>
      <c r="AA41191">
        <v>2013</v>
      </c>
      <c r="AB41191">
        <v>4</v>
      </c>
    </row>
    <row r="41192" spans="1:28" x14ac:dyDescent="0.3">
      <c r="A41192">
        <v>40515</v>
      </c>
      <c r="B41192" t="s">
        <v>27559</v>
      </c>
      <c r="C41192" s="1">
        <v>41137</v>
      </c>
      <c r="D41192" s="1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>
        <v>19120</v>
      </c>
      <c r="M41192" t="s">
        <v>32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2</v>
      </c>
      <c r="Y41192">
        <v>16</v>
      </c>
      <c r="Z41192">
        <v>8</v>
      </c>
      <c r="AA41192">
        <v>2012</v>
      </c>
      <c r="AB41192">
        <v>4</v>
      </c>
    </row>
    <row r="41193" spans="1:28" x14ac:dyDescent="0.3">
      <c r="A41193">
        <v>42166</v>
      </c>
      <c r="B41193" t="s">
        <v>42318</v>
      </c>
      <c r="C41193" s="1">
        <v>40607</v>
      </c>
      <c r="D41193" s="1">
        <v>40614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M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5</v>
      </c>
      <c r="Y41193">
        <v>5</v>
      </c>
      <c r="Z41193">
        <v>3</v>
      </c>
      <c r="AA41193">
        <v>2011</v>
      </c>
      <c r="AB41193">
        <v>7</v>
      </c>
    </row>
    <row r="41194" spans="1:28" x14ac:dyDescent="0.3">
      <c r="A41194">
        <v>42822</v>
      </c>
      <c r="B41194" t="s">
        <v>30696</v>
      </c>
      <c r="C41194" s="1">
        <v>41800</v>
      </c>
      <c r="D41194" s="1">
        <v>41806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M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5</v>
      </c>
      <c r="Y41194">
        <v>10</v>
      </c>
      <c r="Z41194">
        <v>6</v>
      </c>
      <c r="AA41194">
        <v>2014</v>
      </c>
      <c r="AB41194">
        <v>6</v>
      </c>
    </row>
    <row r="41195" spans="1:28" x14ac:dyDescent="0.3">
      <c r="A41195">
        <v>43840</v>
      </c>
      <c r="B41195" t="s">
        <v>16031</v>
      </c>
      <c r="C41195" s="1">
        <v>41942</v>
      </c>
      <c r="D41195" s="1">
        <v>41947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M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2</v>
      </c>
      <c r="Y41195">
        <v>30</v>
      </c>
      <c r="Z41195">
        <v>10</v>
      </c>
      <c r="AA41195">
        <v>2014</v>
      </c>
      <c r="AB41195">
        <v>5</v>
      </c>
    </row>
    <row r="41196" spans="1:28" x14ac:dyDescent="0.3">
      <c r="A41196">
        <v>43954</v>
      </c>
      <c r="B41196" t="s">
        <v>25354</v>
      </c>
      <c r="C41196" s="1">
        <v>41977</v>
      </c>
      <c r="D41196" s="1">
        <v>41981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M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2</v>
      </c>
      <c r="Y41196">
        <v>4</v>
      </c>
      <c r="Z41196">
        <v>12</v>
      </c>
      <c r="AA41196">
        <v>2014</v>
      </c>
      <c r="AB41196">
        <v>4</v>
      </c>
    </row>
    <row r="41197" spans="1:28" x14ac:dyDescent="0.3">
      <c r="A41197">
        <v>44442</v>
      </c>
      <c r="B41197" t="s">
        <v>39596</v>
      </c>
      <c r="C41197" s="1">
        <v>41825</v>
      </c>
      <c r="D41197" s="1">
        <v>41829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M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4</v>
      </c>
      <c r="Y41197">
        <v>5</v>
      </c>
      <c r="Z41197">
        <v>7</v>
      </c>
      <c r="AA41197">
        <v>2014</v>
      </c>
      <c r="AB41197">
        <v>4</v>
      </c>
    </row>
    <row r="41198" spans="1:28" x14ac:dyDescent="0.3">
      <c r="A41198">
        <v>44515</v>
      </c>
      <c r="B41198" t="s">
        <v>42319</v>
      </c>
      <c r="C41198" s="1">
        <v>41949</v>
      </c>
      <c r="D41198" s="1">
        <v>41949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M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4</v>
      </c>
      <c r="Y41198">
        <v>6</v>
      </c>
      <c r="Z41198">
        <v>11</v>
      </c>
      <c r="AA41198">
        <v>2014</v>
      </c>
      <c r="AB41198">
        <v>0</v>
      </c>
    </row>
    <row r="41199" spans="1:28" x14ac:dyDescent="0.3">
      <c r="A41199">
        <v>44696</v>
      </c>
      <c r="B41199" t="s">
        <v>17385</v>
      </c>
      <c r="C41199" s="1">
        <v>41796</v>
      </c>
      <c r="D41199" s="1">
        <v>41800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M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4</v>
      </c>
      <c r="Y41199">
        <v>6</v>
      </c>
      <c r="Z41199">
        <v>6</v>
      </c>
      <c r="AA41199">
        <v>2014</v>
      </c>
      <c r="AB41199">
        <v>4</v>
      </c>
    </row>
    <row r="41200" spans="1:28" x14ac:dyDescent="0.3">
      <c r="A41200">
        <v>46461</v>
      </c>
      <c r="B41200" t="s">
        <v>42320</v>
      </c>
      <c r="C41200" s="1">
        <v>41981</v>
      </c>
      <c r="D41200" s="1">
        <v>41984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M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2</v>
      </c>
      <c r="Y41200">
        <v>8</v>
      </c>
      <c r="Z41200">
        <v>12</v>
      </c>
      <c r="AA41200">
        <v>2014</v>
      </c>
      <c r="AB41200">
        <v>3</v>
      </c>
    </row>
    <row r="41201" spans="1:28" x14ac:dyDescent="0.3">
      <c r="A41201">
        <v>49103</v>
      </c>
      <c r="B41201" t="s">
        <v>42321</v>
      </c>
      <c r="C41201" s="1">
        <v>41824</v>
      </c>
      <c r="D41201" s="1">
        <v>41827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M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8</v>
      </c>
      <c r="Y41201">
        <v>4</v>
      </c>
      <c r="Z41201">
        <v>7</v>
      </c>
      <c r="AA41201">
        <v>2014</v>
      </c>
      <c r="AB41201">
        <v>3</v>
      </c>
    </row>
    <row r="41202" spans="1:28" x14ac:dyDescent="0.3">
      <c r="A41202">
        <v>50526</v>
      </c>
      <c r="B41202" t="s">
        <v>37539</v>
      </c>
      <c r="C41202" s="1">
        <v>40868</v>
      </c>
      <c r="D41202" s="1">
        <v>40873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M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2</v>
      </c>
      <c r="Y41202">
        <v>21</v>
      </c>
      <c r="Z41202">
        <v>11</v>
      </c>
      <c r="AA41202">
        <v>2011</v>
      </c>
      <c r="AB41202">
        <v>5</v>
      </c>
    </row>
    <row r="41203" spans="1:28" x14ac:dyDescent="0.3">
      <c r="A41203">
        <v>51237</v>
      </c>
      <c r="B41203" t="s">
        <v>10736</v>
      </c>
      <c r="C41203" s="1">
        <v>41005</v>
      </c>
      <c r="D41203" s="1">
        <v>41011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M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2</v>
      </c>
      <c r="Y41203">
        <v>6</v>
      </c>
      <c r="Z41203">
        <v>4</v>
      </c>
      <c r="AA41203">
        <v>2012</v>
      </c>
      <c r="AB41203">
        <v>6</v>
      </c>
    </row>
    <row r="41204" spans="1:28" x14ac:dyDescent="0.3">
      <c r="A41204">
        <v>3015</v>
      </c>
      <c r="B41204" t="s">
        <v>16243</v>
      </c>
      <c r="C41204" s="1">
        <v>41985</v>
      </c>
      <c r="D41204" s="1">
        <v>41987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M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</v>
      </c>
      <c r="T41204">
        <v>3</v>
      </c>
      <c r="U41204">
        <v>0</v>
      </c>
      <c r="V41204">
        <v>3.06</v>
      </c>
      <c r="W41204">
        <v>1.98</v>
      </c>
      <c r="X41204" t="s">
        <v>62</v>
      </c>
      <c r="Y41204">
        <v>12</v>
      </c>
      <c r="Z41204">
        <v>12</v>
      </c>
      <c r="AA41204">
        <v>2014</v>
      </c>
      <c r="AB41204">
        <v>2</v>
      </c>
    </row>
    <row r="41205" spans="1:28" x14ac:dyDescent="0.3">
      <c r="A41205">
        <v>6573</v>
      </c>
      <c r="B41205" t="s">
        <v>35161</v>
      </c>
      <c r="C41205" s="1">
        <v>41962</v>
      </c>
      <c r="D41205" s="1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M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5.4</v>
      </c>
      <c r="W41205">
        <v>1.98</v>
      </c>
      <c r="X41205" t="s">
        <v>104</v>
      </c>
      <c r="Y41205">
        <v>19</v>
      </c>
      <c r="Z41205">
        <v>11</v>
      </c>
      <c r="AA41205">
        <v>2014</v>
      </c>
      <c r="AB41205">
        <v>4</v>
      </c>
    </row>
    <row r="41206" spans="1:28" x14ac:dyDescent="0.3">
      <c r="A41206">
        <v>973</v>
      </c>
      <c r="B41206" t="s">
        <v>33277</v>
      </c>
      <c r="C41206" s="1">
        <v>41810</v>
      </c>
      <c r="D41206" s="1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M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2</v>
      </c>
      <c r="Y41206">
        <v>20</v>
      </c>
      <c r="Z41206">
        <v>6</v>
      </c>
      <c r="AA41206">
        <v>2014</v>
      </c>
      <c r="AB41206">
        <v>6</v>
      </c>
    </row>
    <row r="41207" spans="1:28" x14ac:dyDescent="0.3">
      <c r="A41207">
        <v>3327</v>
      </c>
      <c r="B41207" t="s">
        <v>42323</v>
      </c>
      <c r="C41207" s="1">
        <v>41597</v>
      </c>
      <c r="D41207" s="1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M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2</v>
      </c>
      <c r="Y41207">
        <v>19</v>
      </c>
      <c r="Z41207">
        <v>11</v>
      </c>
      <c r="AA41207">
        <v>2013</v>
      </c>
      <c r="AB41207">
        <v>6</v>
      </c>
    </row>
    <row r="41208" spans="1:28" x14ac:dyDescent="0.3">
      <c r="A41208">
        <v>4137</v>
      </c>
      <c r="B41208" t="s">
        <v>42324</v>
      </c>
      <c r="C41208" s="1">
        <v>40982</v>
      </c>
      <c r="D41208" s="1">
        <v>40987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M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2</v>
      </c>
      <c r="Y41208">
        <v>14</v>
      </c>
      <c r="Z41208">
        <v>3</v>
      </c>
      <c r="AA41208">
        <v>2012</v>
      </c>
      <c r="AB41208">
        <v>5</v>
      </c>
    </row>
    <row r="41209" spans="1:28" x14ac:dyDescent="0.3">
      <c r="A41209">
        <v>6673</v>
      </c>
      <c r="B41209" t="s">
        <v>39270</v>
      </c>
      <c r="C41209" s="1">
        <v>41680</v>
      </c>
      <c r="D41209" s="1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M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2</v>
      </c>
      <c r="Y41209">
        <v>10</v>
      </c>
      <c r="Z41209">
        <v>2</v>
      </c>
      <c r="AA41209">
        <v>2014</v>
      </c>
      <c r="AB41209">
        <v>4</v>
      </c>
    </row>
    <row r="41210" spans="1:28" x14ac:dyDescent="0.3">
      <c r="A41210">
        <v>11180</v>
      </c>
      <c r="B41210" t="s">
        <v>21029</v>
      </c>
      <c r="C41210" s="1">
        <v>40819</v>
      </c>
      <c r="D41210" s="1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M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2</v>
      </c>
      <c r="Y41210">
        <v>3</v>
      </c>
      <c r="Z41210">
        <v>10</v>
      </c>
      <c r="AA41210">
        <v>2011</v>
      </c>
      <c r="AB41210">
        <v>6</v>
      </c>
    </row>
    <row r="41211" spans="1:28" x14ac:dyDescent="0.3">
      <c r="A41211">
        <v>12060</v>
      </c>
      <c r="B41211" t="s">
        <v>29294</v>
      </c>
      <c r="C41211" s="1">
        <v>41506</v>
      </c>
      <c r="D41211" s="1">
        <v>41513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M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2</v>
      </c>
      <c r="Y41211">
        <v>20</v>
      </c>
      <c r="Z41211">
        <v>8</v>
      </c>
      <c r="AA41211">
        <v>2013</v>
      </c>
      <c r="AB41211">
        <v>7</v>
      </c>
    </row>
    <row r="41212" spans="1:28" x14ac:dyDescent="0.3">
      <c r="A41212">
        <v>13370</v>
      </c>
      <c r="B41212" t="s">
        <v>36673</v>
      </c>
      <c r="C41212" s="1">
        <v>41977</v>
      </c>
      <c r="D41212" s="1">
        <v>41979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M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2</v>
      </c>
      <c r="Y41212">
        <v>4</v>
      </c>
      <c r="Z41212">
        <v>12</v>
      </c>
      <c r="AA41212">
        <v>2014</v>
      </c>
      <c r="AB41212">
        <v>2</v>
      </c>
    </row>
    <row r="41213" spans="1:28" x14ac:dyDescent="0.3">
      <c r="A41213">
        <v>14918</v>
      </c>
      <c r="B41213" t="s">
        <v>25539</v>
      </c>
      <c r="C41213" s="1">
        <v>41122</v>
      </c>
      <c r="D41213" s="1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M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2</v>
      </c>
      <c r="Y41213">
        <v>1</v>
      </c>
      <c r="Z41213">
        <v>8</v>
      </c>
      <c r="AA41213">
        <v>2012</v>
      </c>
      <c r="AB41213">
        <v>2</v>
      </c>
    </row>
    <row r="41214" spans="1:28" x14ac:dyDescent="0.3">
      <c r="A41214">
        <v>15434</v>
      </c>
      <c r="B41214" t="s">
        <v>10306</v>
      </c>
      <c r="C41214" s="1">
        <v>41086</v>
      </c>
      <c r="D41214" s="1">
        <v>41086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M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2</v>
      </c>
      <c r="Y41214">
        <v>26</v>
      </c>
      <c r="Z41214">
        <v>6</v>
      </c>
      <c r="AA41214">
        <v>2012</v>
      </c>
      <c r="AB41214">
        <v>0</v>
      </c>
    </row>
    <row r="41215" spans="1:28" x14ac:dyDescent="0.3">
      <c r="A41215">
        <v>15705</v>
      </c>
      <c r="B41215" t="s">
        <v>42327</v>
      </c>
      <c r="C41215" s="1">
        <v>40976</v>
      </c>
      <c r="D41215" s="1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M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4</v>
      </c>
      <c r="Y41215">
        <v>8</v>
      </c>
      <c r="Z41215">
        <v>3</v>
      </c>
      <c r="AA41215">
        <v>2012</v>
      </c>
      <c r="AB41215">
        <v>4</v>
      </c>
    </row>
    <row r="41216" spans="1:28" x14ac:dyDescent="0.3">
      <c r="A41216">
        <v>17574</v>
      </c>
      <c r="B41216" t="s">
        <v>28336</v>
      </c>
      <c r="C41216" s="1">
        <v>40844</v>
      </c>
      <c r="D41216" s="1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M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2</v>
      </c>
      <c r="Y41216">
        <v>28</v>
      </c>
      <c r="Z41216">
        <v>10</v>
      </c>
      <c r="AA41216">
        <v>2011</v>
      </c>
      <c r="AB41216">
        <v>6</v>
      </c>
    </row>
    <row r="41217" spans="1:28" x14ac:dyDescent="0.3">
      <c r="A41217">
        <v>19301</v>
      </c>
      <c r="B41217" t="s">
        <v>42328</v>
      </c>
      <c r="C41217" s="1">
        <v>41993</v>
      </c>
      <c r="D41217" s="1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M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2</v>
      </c>
      <c r="Y41217">
        <v>20</v>
      </c>
      <c r="Z41217">
        <v>12</v>
      </c>
      <c r="AA41217">
        <v>2014</v>
      </c>
      <c r="AB41217">
        <v>4</v>
      </c>
    </row>
    <row r="41218" spans="1:28" x14ac:dyDescent="0.3">
      <c r="A41218">
        <v>19580</v>
      </c>
      <c r="B41218" t="s">
        <v>42329</v>
      </c>
      <c r="C41218" s="1">
        <v>41960</v>
      </c>
      <c r="D41218" s="1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M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2</v>
      </c>
      <c r="Y41218">
        <v>17</v>
      </c>
      <c r="Z41218">
        <v>11</v>
      </c>
      <c r="AA41218">
        <v>2014</v>
      </c>
      <c r="AB41218">
        <v>4</v>
      </c>
    </row>
    <row r="41219" spans="1:28" x14ac:dyDescent="0.3">
      <c r="A41219">
        <v>21540</v>
      </c>
      <c r="B41219" t="s">
        <v>26097</v>
      </c>
      <c r="C41219" s="1">
        <v>41269</v>
      </c>
      <c r="D41219" s="1">
        <v>41273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M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4</v>
      </c>
      <c r="Y41219">
        <v>26</v>
      </c>
      <c r="Z41219">
        <v>12</v>
      </c>
      <c r="AA41219">
        <v>2012</v>
      </c>
      <c r="AB41219">
        <v>4</v>
      </c>
    </row>
    <row r="41220" spans="1:28" x14ac:dyDescent="0.3">
      <c r="A41220">
        <v>22705</v>
      </c>
      <c r="B41220" t="s">
        <v>19763</v>
      </c>
      <c r="C41220" s="1">
        <v>41661</v>
      </c>
      <c r="D41220" s="1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M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2</v>
      </c>
      <c r="Y41220">
        <v>22</v>
      </c>
      <c r="Z41220">
        <v>1</v>
      </c>
      <c r="AA41220">
        <v>2014</v>
      </c>
      <c r="AB41220">
        <v>5</v>
      </c>
    </row>
    <row r="41221" spans="1:28" x14ac:dyDescent="0.3">
      <c r="A41221">
        <v>22804</v>
      </c>
      <c r="B41221" t="s">
        <v>19346</v>
      </c>
      <c r="C41221" s="1">
        <v>41984</v>
      </c>
      <c r="D41221" s="1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M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2</v>
      </c>
      <c r="Y41221">
        <v>11</v>
      </c>
      <c r="Z41221">
        <v>12</v>
      </c>
      <c r="AA41221">
        <v>2014</v>
      </c>
      <c r="AB41221">
        <v>5</v>
      </c>
    </row>
    <row r="41222" spans="1:28" x14ac:dyDescent="0.3">
      <c r="A41222">
        <v>22846</v>
      </c>
      <c r="B41222" t="s">
        <v>5443</v>
      </c>
      <c r="C41222" s="1">
        <v>41911</v>
      </c>
      <c r="D41222" s="1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M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2</v>
      </c>
      <c r="Y41222">
        <v>29</v>
      </c>
      <c r="Z41222">
        <v>9</v>
      </c>
      <c r="AA41222">
        <v>2014</v>
      </c>
      <c r="AB41222">
        <v>4</v>
      </c>
    </row>
    <row r="41223" spans="1:28" x14ac:dyDescent="0.3">
      <c r="A41223">
        <v>29490</v>
      </c>
      <c r="B41223" t="s">
        <v>42330</v>
      </c>
      <c r="C41223" s="1">
        <v>41786</v>
      </c>
      <c r="D41223" s="1">
        <v>41791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M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2</v>
      </c>
      <c r="Y41223">
        <v>27</v>
      </c>
      <c r="Z41223">
        <v>5</v>
      </c>
      <c r="AA41223">
        <v>2014</v>
      </c>
      <c r="AB41223">
        <v>5</v>
      </c>
    </row>
    <row r="41224" spans="1:28" x14ac:dyDescent="0.3">
      <c r="A41224">
        <v>29803</v>
      </c>
      <c r="B41224" t="s">
        <v>2762</v>
      </c>
      <c r="C41224" s="1">
        <v>41243</v>
      </c>
      <c r="D41224" s="1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M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4</v>
      </c>
      <c r="Y41224">
        <v>30</v>
      </c>
      <c r="Z41224">
        <v>11</v>
      </c>
      <c r="AA41224">
        <v>2012</v>
      </c>
      <c r="AB41224">
        <v>4</v>
      </c>
    </row>
    <row r="41225" spans="1:28" x14ac:dyDescent="0.3">
      <c r="A41225">
        <v>31402</v>
      </c>
      <c r="B41225" t="s">
        <v>31005</v>
      </c>
      <c r="C41225" s="1">
        <v>41226</v>
      </c>
      <c r="D41225" s="1">
        <v>41230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>
        <v>80013</v>
      </c>
      <c r="M41225" t="s">
        <v>32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2</v>
      </c>
      <c r="Y41225">
        <v>13</v>
      </c>
      <c r="Z41225">
        <v>11</v>
      </c>
      <c r="AA41225">
        <v>2012</v>
      </c>
      <c r="AB41225">
        <v>4</v>
      </c>
    </row>
    <row r="41226" spans="1:28" x14ac:dyDescent="0.3">
      <c r="A41226">
        <v>31506</v>
      </c>
      <c r="B41226" t="s">
        <v>29926</v>
      </c>
      <c r="C41226" s="1">
        <v>41975</v>
      </c>
      <c r="D41226" s="1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>
        <v>48601</v>
      </c>
      <c r="M41226" t="s">
        <v>32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2</v>
      </c>
      <c r="Y41226">
        <v>2</v>
      </c>
      <c r="Z41226">
        <v>12</v>
      </c>
      <c r="AA41226">
        <v>2014</v>
      </c>
      <c r="AB41226">
        <v>6</v>
      </c>
    </row>
    <row r="41227" spans="1:28" x14ac:dyDescent="0.3">
      <c r="A41227">
        <v>31699</v>
      </c>
      <c r="B41227" t="s">
        <v>42332</v>
      </c>
      <c r="C41227" s="1">
        <v>40901</v>
      </c>
      <c r="D41227" s="1">
        <v>40903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>
        <v>33180</v>
      </c>
      <c r="M41227" t="s">
        <v>32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4</v>
      </c>
      <c r="Y41227">
        <v>24</v>
      </c>
      <c r="Z41227">
        <v>12</v>
      </c>
      <c r="AA41227">
        <v>2011</v>
      </c>
      <c r="AB41227">
        <v>2</v>
      </c>
    </row>
    <row r="41228" spans="1:28" x14ac:dyDescent="0.3">
      <c r="A41228">
        <v>31937</v>
      </c>
      <c r="B41228" t="s">
        <v>42333</v>
      </c>
      <c r="C41228" s="1">
        <v>41627</v>
      </c>
      <c r="D41228" s="1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>
        <v>55407</v>
      </c>
      <c r="M41228" t="s">
        <v>32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4</v>
      </c>
      <c r="Y41228">
        <v>19</v>
      </c>
      <c r="Z41228">
        <v>12</v>
      </c>
      <c r="AA41228">
        <v>2013</v>
      </c>
      <c r="AB41228">
        <v>4</v>
      </c>
    </row>
    <row r="41229" spans="1:28" x14ac:dyDescent="0.3">
      <c r="A41229">
        <v>32018</v>
      </c>
      <c r="B41229" t="s">
        <v>23318</v>
      </c>
      <c r="C41229" s="1">
        <v>41624</v>
      </c>
      <c r="D41229" s="1">
        <v>41628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>
        <v>48205</v>
      </c>
      <c r="M41229" t="s">
        <v>32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2</v>
      </c>
      <c r="Y41229">
        <v>16</v>
      </c>
      <c r="Z41229">
        <v>12</v>
      </c>
      <c r="AA41229">
        <v>2013</v>
      </c>
      <c r="AB41229">
        <v>4</v>
      </c>
    </row>
    <row r="41230" spans="1:28" x14ac:dyDescent="0.3">
      <c r="A41230">
        <v>32694</v>
      </c>
      <c r="B41230" t="s">
        <v>25066</v>
      </c>
      <c r="C41230" s="1">
        <v>41603</v>
      </c>
      <c r="D41230" s="1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>
        <v>10035</v>
      </c>
      <c r="M41230" t="s">
        <v>32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4</v>
      </c>
      <c r="Y41230">
        <v>25</v>
      </c>
      <c r="Z41230">
        <v>11</v>
      </c>
      <c r="AA41230">
        <v>2013</v>
      </c>
      <c r="AB41230">
        <v>2</v>
      </c>
    </row>
    <row r="41231" spans="1:28" x14ac:dyDescent="0.3">
      <c r="A41231">
        <v>33546</v>
      </c>
      <c r="B41231" t="s">
        <v>16448</v>
      </c>
      <c r="C41231" s="1">
        <v>40954</v>
      </c>
      <c r="D41231" s="1">
        <v>40957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>
        <v>90004</v>
      </c>
      <c r="M41231" t="s">
        <v>32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2</v>
      </c>
      <c r="Y41231">
        <v>15</v>
      </c>
      <c r="Z41231">
        <v>2</v>
      </c>
      <c r="AA41231">
        <v>2012</v>
      </c>
      <c r="AB41231">
        <v>3</v>
      </c>
    </row>
    <row r="41232" spans="1:28" x14ac:dyDescent="0.3">
      <c r="A41232">
        <v>34561</v>
      </c>
      <c r="B41232" t="s">
        <v>42336</v>
      </c>
      <c r="C41232" s="1">
        <v>41338</v>
      </c>
      <c r="D41232" s="1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>
        <v>33180</v>
      </c>
      <c r="M41232" t="s">
        <v>32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4</v>
      </c>
      <c r="Y41232">
        <v>5</v>
      </c>
      <c r="Z41232">
        <v>3</v>
      </c>
      <c r="AA41232">
        <v>2013</v>
      </c>
      <c r="AB41232">
        <v>4</v>
      </c>
    </row>
    <row r="41233" spans="1:28" x14ac:dyDescent="0.3">
      <c r="A41233">
        <v>34572</v>
      </c>
      <c r="B41233" t="s">
        <v>42045</v>
      </c>
      <c r="C41233" s="1">
        <v>41946</v>
      </c>
      <c r="D41233" s="1">
        <v>41950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>
        <v>66212</v>
      </c>
      <c r="M41233" t="s">
        <v>3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4</v>
      </c>
      <c r="Y41233">
        <v>3</v>
      </c>
      <c r="Z41233">
        <v>11</v>
      </c>
      <c r="AA41233">
        <v>2014</v>
      </c>
      <c r="AB41233">
        <v>4</v>
      </c>
    </row>
    <row r="41234" spans="1:28" x14ac:dyDescent="0.3">
      <c r="A41234">
        <v>35387</v>
      </c>
      <c r="B41234" t="s">
        <v>38466</v>
      </c>
      <c r="C41234" s="1">
        <v>41366</v>
      </c>
      <c r="D41234" s="1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>
        <v>10035</v>
      </c>
      <c r="M41234" t="s">
        <v>32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4</v>
      </c>
      <c r="Y41234">
        <v>2</v>
      </c>
      <c r="Z41234">
        <v>4</v>
      </c>
      <c r="AA41234">
        <v>2013</v>
      </c>
      <c r="AB41234">
        <v>4</v>
      </c>
    </row>
    <row r="41235" spans="1:28" x14ac:dyDescent="0.3">
      <c r="A41235">
        <v>36702</v>
      </c>
      <c r="B41235" t="s">
        <v>22766</v>
      </c>
      <c r="C41235" s="1">
        <v>41327</v>
      </c>
      <c r="D41235" s="1">
        <v>41331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>
        <v>90045</v>
      </c>
      <c r="M41235" t="s">
        <v>32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2</v>
      </c>
      <c r="Y41235">
        <v>22</v>
      </c>
      <c r="Z41235">
        <v>2</v>
      </c>
      <c r="AA41235">
        <v>2013</v>
      </c>
      <c r="AB41235">
        <v>4</v>
      </c>
    </row>
    <row r="41236" spans="1:28" x14ac:dyDescent="0.3">
      <c r="A41236">
        <v>37630</v>
      </c>
      <c r="B41236" t="s">
        <v>24228</v>
      </c>
      <c r="C41236" s="1">
        <v>40564</v>
      </c>
      <c r="D41236" s="1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>
        <v>48185</v>
      </c>
      <c r="M41236" t="s">
        <v>32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2</v>
      </c>
      <c r="Y41236">
        <v>21</v>
      </c>
      <c r="Z41236">
        <v>1</v>
      </c>
      <c r="AA41236">
        <v>2011</v>
      </c>
      <c r="AB41236">
        <v>6</v>
      </c>
    </row>
    <row r="41237" spans="1:28" x14ac:dyDescent="0.3">
      <c r="A41237">
        <v>38492</v>
      </c>
      <c r="B41237" t="s">
        <v>42337</v>
      </c>
      <c r="C41237" s="1">
        <v>41592</v>
      </c>
      <c r="D41237" s="1">
        <v>41596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>
        <v>98103</v>
      </c>
      <c r="M41237" t="s">
        <v>32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2</v>
      </c>
      <c r="Y41237">
        <v>14</v>
      </c>
      <c r="Z41237">
        <v>11</v>
      </c>
      <c r="AA41237">
        <v>2013</v>
      </c>
      <c r="AB41237">
        <v>4</v>
      </c>
    </row>
    <row r="41238" spans="1:28" x14ac:dyDescent="0.3">
      <c r="A41238">
        <v>39682</v>
      </c>
      <c r="B41238" t="s">
        <v>42338</v>
      </c>
      <c r="C41238" s="1">
        <v>41887</v>
      </c>
      <c r="D41238" s="1">
        <v>41891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>
        <v>94601</v>
      </c>
      <c r="M41238" t="s">
        <v>32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4</v>
      </c>
      <c r="Y41238">
        <v>5</v>
      </c>
      <c r="Z41238">
        <v>9</v>
      </c>
      <c r="AA41238">
        <v>2014</v>
      </c>
      <c r="AB41238">
        <v>4</v>
      </c>
    </row>
    <row r="41239" spans="1:28" x14ac:dyDescent="0.3">
      <c r="A41239">
        <v>39708</v>
      </c>
      <c r="B41239" t="s">
        <v>42339</v>
      </c>
      <c r="C41239" s="1">
        <v>41404</v>
      </c>
      <c r="D41239" s="1">
        <v>41407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>
        <v>24153</v>
      </c>
      <c r="M41239" t="s">
        <v>32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2</v>
      </c>
      <c r="Y41239">
        <v>10</v>
      </c>
      <c r="Z41239">
        <v>5</v>
      </c>
      <c r="AA41239">
        <v>2013</v>
      </c>
      <c r="AB41239">
        <v>3</v>
      </c>
    </row>
    <row r="41240" spans="1:28" x14ac:dyDescent="0.3">
      <c r="A41240">
        <v>40323</v>
      </c>
      <c r="B41240" t="s">
        <v>29623</v>
      </c>
      <c r="C41240" s="1">
        <v>41452</v>
      </c>
      <c r="D41240" s="1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>
        <v>10035</v>
      </c>
      <c r="M41240" t="s">
        <v>32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2</v>
      </c>
      <c r="Y41240">
        <v>27</v>
      </c>
      <c r="Z41240">
        <v>6</v>
      </c>
      <c r="AA41240">
        <v>2013</v>
      </c>
      <c r="AB41240">
        <v>6</v>
      </c>
    </row>
    <row r="41241" spans="1:28" x14ac:dyDescent="0.3">
      <c r="A41241">
        <v>41480</v>
      </c>
      <c r="B41241" t="s">
        <v>42340</v>
      </c>
      <c r="C41241" s="1">
        <v>41683</v>
      </c>
      <c r="D41241" s="1">
        <v>41689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M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2</v>
      </c>
      <c r="Y41241">
        <v>13</v>
      </c>
      <c r="Z41241">
        <v>2</v>
      </c>
      <c r="AA41241">
        <v>2014</v>
      </c>
      <c r="AB41241">
        <v>6</v>
      </c>
    </row>
    <row r="41242" spans="1:28" x14ac:dyDescent="0.3">
      <c r="A41242">
        <v>43415</v>
      </c>
      <c r="B41242" t="s">
        <v>31465</v>
      </c>
      <c r="C41242" s="1">
        <v>41820</v>
      </c>
      <c r="D41242" s="1">
        <v>41825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M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4</v>
      </c>
      <c r="Y41242">
        <v>30</v>
      </c>
      <c r="Z41242">
        <v>6</v>
      </c>
      <c r="AA41242">
        <v>2014</v>
      </c>
      <c r="AB41242">
        <v>5</v>
      </c>
    </row>
    <row r="41243" spans="1:28" x14ac:dyDescent="0.3">
      <c r="A41243">
        <v>44372</v>
      </c>
      <c r="B41243" t="s">
        <v>42341</v>
      </c>
      <c r="C41243" s="1">
        <v>41578</v>
      </c>
      <c r="D41243" s="1">
        <v>41580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M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2</v>
      </c>
      <c r="Y41243">
        <v>31</v>
      </c>
      <c r="Z41243">
        <v>10</v>
      </c>
      <c r="AA41243">
        <v>2013</v>
      </c>
      <c r="AB41243">
        <v>2</v>
      </c>
    </row>
    <row r="41244" spans="1:28" x14ac:dyDescent="0.3">
      <c r="A41244">
        <v>44842</v>
      </c>
      <c r="B41244" t="s">
        <v>32157</v>
      </c>
      <c r="C41244" s="1">
        <v>40684</v>
      </c>
      <c r="D41244" s="1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M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2</v>
      </c>
      <c r="Y41244">
        <v>21</v>
      </c>
      <c r="Z41244">
        <v>5</v>
      </c>
      <c r="AA41244">
        <v>2011</v>
      </c>
      <c r="AB41244">
        <v>4</v>
      </c>
    </row>
    <row r="41245" spans="1:28" x14ac:dyDescent="0.3">
      <c r="A41245">
        <v>45648</v>
      </c>
      <c r="B41245" t="s">
        <v>20707</v>
      </c>
      <c r="C41245" s="1">
        <v>41079</v>
      </c>
      <c r="D41245" s="1">
        <v>41084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M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4</v>
      </c>
      <c r="Y41245">
        <v>19</v>
      </c>
      <c r="Z41245">
        <v>6</v>
      </c>
      <c r="AA41245">
        <v>2012</v>
      </c>
      <c r="AB41245">
        <v>5</v>
      </c>
    </row>
    <row r="41246" spans="1:28" x14ac:dyDescent="0.3">
      <c r="A41246">
        <v>47606</v>
      </c>
      <c r="B41246" t="s">
        <v>42342</v>
      </c>
      <c r="C41246" s="1">
        <v>40687</v>
      </c>
      <c r="D41246" s="1">
        <v>40693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M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2</v>
      </c>
      <c r="Y41246">
        <v>24</v>
      </c>
      <c r="Z41246">
        <v>5</v>
      </c>
      <c r="AA41246">
        <v>2011</v>
      </c>
      <c r="AB41246">
        <v>6</v>
      </c>
    </row>
    <row r="41247" spans="1:28" x14ac:dyDescent="0.3">
      <c r="A41247">
        <v>48347</v>
      </c>
      <c r="B41247" t="s">
        <v>9814</v>
      </c>
      <c r="C41247" s="1">
        <v>41127</v>
      </c>
      <c r="D41247" s="1">
        <v>41131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M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  <c r="Y41247">
        <v>6</v>
      </c>
      <c r="Z41247">
        <v>8</v>
      </c>
      <c r="AA41247">
        <v>2012</v>
      </c>
      <c r="AB41247">
        <v>4</v>
      </c>
    </row>
    <row r="41248" spans="1:28" x14ac:dyDescent="0.3">
      <c r="A41248">
        <v>48934</v>
      </c>
      <c r="B41248" t="s">
        <v>30859</v>
      </c>
      <c r="C41248" s="1">
        <v>41234</v>
      </c>
      <c r="D41248" s="1">
        <v>41235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M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2</v>
      </c>
      <c r="Y41248">
        <v>21</v>
      </c>
      <c r="Z41248">
        <v>11</v>
      </c>
      <c r="AA41248">
        <v>2012</v>
      </c>
      <c r="AB41248">
        <v>1</v>
      </c>
    </row>
    <row r="41249" spans="1:28" x14ac:dyDescent="0.3">
      <c r="A41249">
        <v>50556</v>
      </c>
      <c r="B41249" t="s">
        <v>11445</v>
      </c>
      <c r="C41249" s="1">
        <v>41787</v>
      </c>
      <c r="D41249" s="1">
        <v>41792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M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2</v>
      </c>
      <c r="Y41249">
        <v>28</v>
      </c>
      <c r="Z41249">
        <v>5</v>
      </c>
      <c r="AA41249">
        <v>2014</v>
      </c>
      <c r="AB41249">
        <v>5</v>
      </c>
    </row>
    <row r="41250" spans="1:28" x14ac:dyDescent="0.3">
      <c r="A41250">
        <v>51043</v>
      </c>
      <c r="B41250" t="s">
        <v>17535</v>
      </c>
      <c r="C41250" s="1">
        <v>41152</v>
      </c>
      <c r="D41250" s="1">
        <v>41157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M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2</v>
      </c>
      <c r="Y41250">
        <v>31</v>
      </c>
      <c r="Z41250">
        <v>8</v>
      </c>
      <c r="AA41250">
        <v>2012</v>
      </c>
      <c r="AB41250">
        <v>5</v>
      </c>
    </row>
    <row r="41251" spans="1:28" x14ac:dyDescent="0.3">
      <c r="A41251">
        <v>51286</v>
      </c>
      <c r="B41251" t="s">
        <v>25143</v>
      </c>
      <c r="C41251" s="1">
        <v>41157</v>
      </c>
      <c r="D41251" s="1">
        <v>41159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M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4</v>
      </c>
      <c r="Y41251">
        <v>5</v>
      </c>
      <c r="Z41251">
        <v>9</v>
      </c>
      <c r="AA41251">
        <v>2012</v>
      </c>
      <c r="AB41251">
        <v>2</v>
      </c>
    </row>
    <row r="41252" spans="1:28" x14ac:dyDescent="0.3">
      <c r="A41252">
        <v>1564</v>
      </c>
      <c r="B41252" t="s">
        <v>20797</v>
      </c>
      <c r="C41252" s="1">
        <v>41459</v>
      </c>
      <c r="D41252" s="1">
        <v>41464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M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9.48</v>
      </c>
      <c r="W41252">
        <v>1.98</v>
      </c>
      <c r="X41252" t="s">
        <v>62</v>
      </c>
      <c r="Y41252">
        <v>4</v>
      </c>
      <c r="Z41252">
        <v>7</v>
      </c>
      <c r="AA41252">
        <v>2013</v>
      </c>
      <c r="AB41252">
        <v>5</v>
      </c>
    </row>
    <row r="41253" spans="1:28" x14ac:dyDescent="0.3">
      <c r="A41253">
        <v>5053</v>
      </c>
      <c r="B41253" t="s">
        <v>42343</v>
      </c>
      <c r="C41253" s="1">
        <v>41060</v>
      </c>
      <c r="D41253" s="1">
        <v>41064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M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2</v>
      </c>
      <c r="T41253">
        <v>2</v>
      </c>
      <c r="U41253">
        <v>0</v>
      </c>
      <c r="V41253">
        <v>12.36</v>
      </c>
      <c r="W41253">
        <v>1.98</v>
      </c>
      <c r="X41253" t="s">
        <v>62</v>
      </c>
      <c r="Y41253">
        <v>31</v>
      </c>
      <c r="Z41253">
        <v>5</v>
      </c>
      <c r="AA41253">
        <v>2012</v>
      </c>
      <c r="AB41253">
        <v>4</v>
      </c>
    </row>
    <row r="41254" spans="1:28" x14ac:dyDescent="0.3">
      <c r="A41254">
        <v>8433</v>
      </c>
      <c r="B41254" t="s">
        <v>14039</v>
      </c>
      <c r="C41254" s="1">
        <v>41915</v>
      </c>
      <c r="D41254" s="1">
        <v>41918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M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79999999999997</v>
      </c>
      <c r="T41254">
        <v>1</v>
      </c>
      <c r="U41254">
        <v>0</v>
      </c>
      <c r="V41254">
        <v>5.34</v>
      </c>
      <c r="W41254">
        <v>1.98</v>
      </c>
      <c r="X41254" t="s">
        <v>104</v>
      </c>
      <c r="Y41254">
        <v>3</v>
      </c>
      <c r="Z41254">
        <v>10</v>
      </c>
      <c r="AA41254">
        <v>2014</v>
      </c>
      <c r="AB41254">
        <v>3</v>
      </c>
    </row>
    <row r="41255" spans="1:28" x14ac:dyDescent="0.3">
      <c r="A41255">
        <v>9770</v>
      </c>
      <c r="B41255" t="s">
        <v>42344</v>
      </c>
      <c r="C41255" s="1">
        <v>40570</v>
      </c>
      <c r="D41255" s="1">
        <v>40574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M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</v>
      </c>
      <c r="T41255">
        <v>5</v>
      </c>
      <c r="U41255">
        <v>0.2</v>
      </c>
      <c r="V41255">
        <v>7.26</v>
      </c>
      <c r="W41255">
        <v>1.98</v>
      </c>
      <c r="X41255" t="s">
        <v>62</v>
      </c>
      <c r="Y41255">
        <v>27</v>
      </c>
      <c r="Z41255">
        <v>1</v>
      </c>
      <c r="AA41255">
        <v>2011</v>
      </c>
      <c r="AB41255">
        <v>4</v>
      </c>
    </row>
    <row r="41256" spans="1:28" x14ac:dyDescent="0.3">
      <c r="A41256">
        <v>1058</v>
      </c>
      <c r="B41256" t="s">
        <v>42345</v>
      </c>
      <c r="C41256" s="1">
        <v>41088</v>
      </c>
      <c r="D41256" s="1">
        <v>41093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M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2</v>
      </c>
      <c r="T41256">
        <v>2</v>
      </c>
      <c r="U41256">
        <v>0</v>
      </c>
      <c r="V41256">
        <v>7.28</v>
      </c>
      <c r="W41256">
        <v>1.97</v>
      </c>
      <c r="X41256" t="s">
        <v>62</v>
      </c>
      <c r="Y41256">
        <v>28</v>
      </c>
      <c r="Z41256">
        <v>6</v>
      </c>
      <c r="AA41256">
        <v>2012</v>
      </c>
      <c r="AB41256">
        <v>5</v>
      </c>
    </row>
    <row r="41257" spans="1:28" x14ac:dyDescent="0.3">
      <c r="A41257">
        <v>3986</v>
      </c>
      <c r="B41257" t="s">
        <v>38187</v>
      </c>
      <c r="C41257" s="1">
        <v>42002</v>
      </c>
      <c r="D41257" s="1">
        <v>42006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M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</v>
      </c>
      <c r="X41257" t="s">
        <v>104</v>
      </c>
      <c r="Y41257">
        <v>29</v>
      </c>
      <c r="Z41257">
        <v>12</v>
      </c>
      <c r="AA41257">
        <v>2014</v>
      </c>
      <c r="AB41257">
        <v>4</v>
      </c>
    </row>
    <row r="41258" spans="1:28" x14ac:dyDescent="0.3">
      <c r="A41258">
        <v>2749</v>
      </c>
      <c r="B41258" t="s">
        <v>29257</v>
      </c>
      <c r="C41258" s="1">
        <v>41600</v>
      </c>
      <c r="D41258" s="1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M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4</v>
      </c>
      <c r="Y41258">
        <v>22</v>
      </c>
      <c r="Z41258">
        <v>11</v>
      </c>
      <c r="AA41258">
        <v>2013</v>
      </c>
      <c r="AB41258">
        <v>2</v>
      </c>
    </row>
    <row r="41259" spans="1:28" x14ac:dyDescent="0.3">
      <c r="A41259">
        <v>7659</v>
      </c>
      <c r="B41259" t="s">
        <v>42346</v>
      </c>
      <c r="C41259" s="1">
        <v>41178</v>
      </c>
      <c r="D41259" s="1">
        <v>41182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M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2</v>
      </c>
      <c r="Y41259">
        <v>26</v>
      </c>
      <c r="Z41259">
        <v>9</v>
      </c>
      <c r="AA41259">
        <v>2012</v>
      </c>
      <c r="AB41259">
        <v>4</v>
      </c>
    </row>
    <row r="41260" spans="1:28" x14ac:dyDescent="0.3">
      <c r="A41260">
        <v>11299</v>
      </c>
      <c r="B41260" t="s">
        <v>42348</v>
      </c>
      <c r="C41260" s="1">
        <v>41514</v>
      </c>
      <c r="D41260" s="1">
        <v>41520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M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2</v>
      </c>
      <c r="Y41260">
        <v>28</v>
      </c>
      <c r="Z41260">
        <v>8</v>
      </c>
      <c r="AA41260">
        <v>2013</v>
      </c>
      <c r="AB41260">
        <v>6</v>
      </c>
    </row>
    <row r="41261" spans="1:28" x14ac:dyDescent="0.3">
      <c r="A41261">
        <v>11423</v>
      </c>
      <c r="B41261" t="s">
        <v>26342</v>
      </c>
      <c r="C41261" s="1">
        <v>41869</v>
      </c>
      <c r="D41261" s="1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M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2</v>
      </c>
      <c r="Y41261">
        <v>18</v>
      </c>
      <c r="Z41261">
        <v>8</v>
      </c>
      <c r="AA41261">
        <v>2014</v>
      </c>
      <c r="AB41261">
        <v>5</v>
      </c>
    </row>
    <row r="41262" spans="1:28" x14ac:dyDescent="0.3">
      <c r="A41262">
        <v>15686</v>
      </c>
      <c r="B41262" t="s">
        <v>12464</v>
      </c>
      <c r="C41262" s="1">
        <v>41985</v>
      </c>
      <c r="D41262" s="1">
        <v>41990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M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2</v>
      </c>
      <c r="Y41262">
        <v>12</v>
      </c>
      <c r="Z41262">
        <v>12</v>
      </c>
      <c r="AA41262">
        <v>2014</v>
      </c>
      <c r="AB41262">
        <v>5</v>
      </c>
    </row>
    <row r="41263" spans="1:28" x14ac:dyDescent="0.3">
      <c r="A41263">
        <v>15779</v>
      </c>
      <c r="B41263" t="s">
        <v>6627</v>
      </c>
      <c r="C41263" s="1">
        <v>40695</v>
      </c>
      <c r="D41263" s="1">
        <v>40700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M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4</v>
      </c>
      <c r="Y41263">
        <v>1</v>
      </c>
      <c r="Z41263">
        <v>6</v>
      </c>
      <c r="AA41263">
        <v>2011</v>
      </c>
      <c r="AB41263">
        <v>5</v>
      </c>
    </row>
    <row r="41264" spans="1:28" x14ac:dyDescent="0.3">
      <c r="A41264">
        <v>16696</v>
      </c>
      <c r="B41264" t="s">
        <v>28567</v>
      </c>
      <c r="C41264" s="1">
        <v>41830</v>
      </c>
      <c r="D41264" s="1">
        <v>41834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M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4</v>
      </c>
      <c r="Y41264">
        <v>10</v>
      </c>
      <c r="Z41264">
        <v>7</v>
      </c>
      <c r="AA41264">
        <v>2014</v>
      </c>
      <c r="AB41264">
        <v>4</v>
      </c>
    </row>
    <row r="41265" spans="1:28" x14ac:dyDescent="0.3">
      <c r="A41265">
        <v>17098</v>
      </c>
      <c r="B41265" t="s">
        <v>42349</v>
      </c>
      <c r="C41265" s="1">
        <v>41849</v>
      </c>
      <c r="D41265" s="1">
        <v>41854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M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2</v>
      </c>
      <c r="Y41265">
        <v>29</v>
      </c>
      <c r="Z41265">
        <v>7</v>
      </c>
      <c r="AA41265">
        <v>2014</v>
      </c>
      <c r="AB41265">
        <v>5</v>
      </c>
    </row>
    <row r="41266" spans="1:28" x14ac:dyDescent="0.3">
      <c r="A41266">
        <v>18328</v>
      </c>
      <c r="B41266" t="s">
        <v>42350</v>
      </c>
      <c r="C41266" s="1">
        <v>41742</v>
      </c>
      <c r="D41266" s="1">
        <v>41745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M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2</v>
      </c>
      <c r="Y41266">
        <v>13</v>
      </c>
      <c r="Z41266">
        <v>4</v>
      </c>
      <c r="AA41266">
        <v>2014</v>
      </c>
      <c r="AB41266">
        <v>3</v>
      </c>
    </row>
    <row r="41267" spans="1:28" x14ac:dyDescent="0.3">
      <c r="A41267">
        <v>19618</v>
      </c>
      <c r="B41267" t="s">
        <v>15376</v>
      </c>
      <c r="C41267" s="1">
        <v>41878</v>
      </c>
      <c r="D41267" s="1">
        <v>41883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M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2</v>
      </c>
      <c r="Y41267">
        <v>27</v>
      </c>
      <c r="Z41267">
        <v>8</v>
      </c>
      <c r="AA41267">
        <v>2014</v>
      </c>
      <c r="AB41267">
        <v>5</v>
      </c>
    </row>
    <row r="41268" spans="1:28" x14ac:dyDescent="0.3">
      <c r="A41268">
        <v>19867</v>
      </c>
      <c r="B41268" t="s">
        <v>42351</v>
      </c>
      <c r="C41268" s="1">
        <v>41223</v>
      </c>
      <c r="D41268" s="1">
        <v>41229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M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2</v>
      </c>
      <c r="Y41268">
        <v>10</v>
      </c>
      <c r="Z41268">
        <v>11</v>
      </c>
      <c r="AA41268">
        <v>2012</v>
      </c>
      <c r="AB41268">
        <v>6</v>
      </c>
    </row>
    <row r="41269" spans="1:28" x14ac:dyDescent="0.3">
      <c r="A41269">
        <v>20635</v>
      </c>
      <c r="B41269" t="s">
        <v>23860</v>
      </c>
      <c r="C41269" s="1">
        <v>41569</v>
      </c>
      <c r="D41269" s="1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M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4</v>
      </c>
      <c r="Y41269">
        <v>22</v>
      </c>
      <c r="Z41269">
        <v>10</v>
      </c>
      <c r="AA41269">
        <v>2013</v>
      </c>
      <c r="AB41269">
        <v>2</v>
      </c>
    </row>
    <row r="41270" spans="1:28" x14ac:dyDescent="0.3">
      <c r="A41270">
        <v>21763</v>
      </c>
      <c r="B41270" t="s">
        <v>18818</v>
      </c>
      <c r="C41270" s="1">
        <v>41551</v>
      </c>
      <c r="D41270" s="1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M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4</v>
      </c>
      <c r="Y41270">
        <v>4</v>
      </c>
      <c r="Z41270">
        <v>10</v>
      </c>
      <c r="AA41270">
        <v>2013</v>
      </c>
      <c r="AB41270">
        <v>4</v>
      </c>
    </row>
    <row r="41271" spans="1:28" x14ac:dyDescent="0.3">
      <c r="A41271">
        <v>21901</v>
      </c>
      <c r="B41271" t="s">
        <v>23254</v>
      </c>
      <c r="C41271" s="1">
        <v>40794</v>
      </c>
      <c r="D41271" s="1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M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2</v>
      </c>
      <c r="Y41271">
        <v>8</v>
      </c>
      <c r="Z41271">
        <v>9</v>
      </c>
      <c r="AA41271">
        <v>2011</v>
      </c>
      <c r="AB41271">
        <v>4</v>
      </c>
    </row>
    <row r="41272" spans="1:28" x14ac:dyDescent="0.3">
      <c r="A41272">
        <v>22128</v>
      </c>
      <c r="B41272" t="s">
        <v>5983</v>
      </c>
      <c r="C41272" s="1">
        <v>41471</v>
      </c>
      <c r="D41272" s="1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M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2</v>
      </c>
      <c r="Y41272">
        <v>16</v>
      </c>
      <c r="Z41272">
        <v>7</v>
      </c>
      <c r="AA41272">
        <v>2013</v>
      </c>
      <c r="AB41272">
        <v>4</v>
      </c>
    </row>
    <row r="41273" spans="1:28" x14ac:dyDescent="0.3">
      <c r="A41273">
        <v>24407</v>
      </c>
      <c r="B41273" t="s">
        <v>27882</v>
      </c>
      <c r="C41273" s="1">
        <v>41149</v>
      </c>
      <c r="D41273" s="1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M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8</v>
      </c>
      <c r="Y41273">
        <v>28</v>
      </c>
      <c r="Z41273">
        <v>8</v>
      </c>
      <c r="AA41273">
        <v>2012</v>
      </c>
      <c r="AB41273">
        <v>2</v>
      </c>
    </row>
    <row r="41274" spans="1:28" x14ac:dyDescent="0.3">
      <c r="A41274">
        <v>24832</v>
      </c>
      <c r="B41274" t="s">
        <v>42353</v>
      </c>
      <c r="C41274" s="1">
        <v>41722</v>
      </c>
      <c r="D41274" s="1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M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2</v>
      </c>
      <c r="Y41274">
        <v>24</v>
      </c>
      <c r="Z41274">
        <v>3</v>
      </c>
      <c r="AA41274">
        <v>2014</v>
      </c>
      <c r="AB41274">
        <v>6</v>
      </c>
    </row>
    <row r="41275" spans="1:28" x14ac:dyDescent="0.3">
      <c r="A41275">
        <v>24956</v>
      </c>
      <c r="B41275" t="s">
        <v>42354</v>
      </c>
      <c r="C41275" s="1">
        <v>41137</v>
      </c>
      <c r="D41275" s="1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M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2</v>
      </c>
      <c r="Y41275">
        <v>16</v>
      </c>
      <c r="Z41275">
        <v>8</v>
      </c>
      <c r="AA41275">
        <v>2012</v>
      </c>
      <c r="AB41275">
        <v>7</v>
      </c>
    </row>
    <row r="41276" spans="1:28" x14ac:dyDescent="0.3">
      <c r="A41276">
        <v>26985</v>
      </c>
      <c r="B41276" t="s">
        <v>42355</v>
      </c>
      <c r="C41276" s="1">
        <v>41211</v>
      </c>
      <c r="D41276" s="1">
        <v>41217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M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2</v>
      </c>
      <c r="Y41276">
        <v>29</v>
      </c>
      <c r="Z41276">
        <v>10</v>
      </c>
      <c r="AA41276">
        <v>2012</v>
      </c>
      <c r="AB41276">
        <v>6</v>
      </c>
    </row>
    <row r="41277" spans="1:28" x14ac:dyDescent="0.3">
      <c r="A41277">
        <v>27061</v>
      </c>
      <c r="B41277" t="s">
        <v>32791</v>
      </c>
      <c r="C41277" s="1">
        <v>41501</v>
      </c>
      <c r="D41277" s="1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M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2</v>
      </c>
      <c r="Y41277">
        <v>15</v>
      </c>
      <c r="Z41277">
        <v>8</v>
      </c>
      <c r="AA41277">
        <v>2013</v>
      </c>
      <c r="AB41277">
        <v>4</v>
      </c>
    </row>
    <row r="41278" spans="1:28" x14ac:dyDescent="0.3">
      <c r="A41278">
        <v>27133</v>
      </c>
      <c r="B41278" t="s">
        <v>42356</v>
      </c>
      <c r="C41278" s="1">
        <v>41146</v>
      </c>
      <c r="D41278" s="1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M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4</v>
      </c>
      <c r="Y41278">
        <v>25</v>
      </c>
      <c r="Z41278">
        <v>8</v>
      </c>
      <c r="AA41278">
        <v>2012</v>
      </c>
      <c r="AB41278">
        <v>2</v>
      </c>
    </row>
    <row r="41279" spans="1:28" x14ac:dyDescent="0.3">
      <c r="A41279">
        <v>28640</v>
      </c>
      <c r="B41279" t="s">
        <v>8010</v>
      </c>
      <c r="C41279" s="1">
        <v>41744</v>
      </c>
      <c r="D41279" s="1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M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2</v>
      </c>
      <c r="Y41279">
        <v>15</v>
      </c>
      <c r="Z41279">
        <v>4</v>
      </c>
      <c r="AA41279">
        <v>2014</v>
      </c>
      <c r="AB41279">
        <v>4</v>
      </c>
    </row>
    <row r="41280" spans="1:28" x14ac:dyDescent="0.3">
      <c r="A41280">
        <v>30913</v>
      </c>
      <c r="B41280" t="s">
        <v>25165</v>
      </c>
      <c r="C41280" s="1">
        <v>41276</v>
      </c>
      <c r="D41280" s="1">
        <v>41280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M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2</v>
      </c>
      <c r="Y41280">
        <v>2</v>
      </c>
      <c r="Z41280">
        <v>1</v>
      </c>
      <c r="AA41280">
        <v>2013</v>
      </c>
      <c r="AB41280">
        <v>4</v>
      </c>
    </row>
    <row r="41281" spans="1:28" x14ac:dyDescent="0.3">
      <c r="A41281">
        <v>32366</v>
      </c>
      <c r="B41281" t="s">
        <v>42358</v>
      </c>
      <c r="C41281" s="1">
        <v>41115</v>
      </c>
      <c r="D41281" s="1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>
        <v>19143</v>
      </c>
      <c r="M41281" t="s">
        <v>32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4</v>
      </c>
      <c r="Y41281">
        <v>25</v>
      </c>
      <c r="Z41281">
        <v>7</v>
      </c>
      <c r="AA41281">
        <v>2012</v>
      </c>
      <c r="AB41281">
        <v>4</v>
      </c>
    </row>
    <row r="41282" spans="1:28" x14ac:dyDescent="0.3">
      <c r="A41282">
        <v>33190</v>
      </c>
      <c r="B41282" t="s">
        <v>42359</v>
      </c>
      <c r="C41282" s="1">
        <v>41603</v>
      </c>
      <c r="D41282" s="1">
        <v>41608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>
        <v>97504</v>
      </c>
      <c r="M41282" t="s">
        <v>32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2</v>
      </c>
      <c r="Y41282">
        <v>25</v>
      </c>
      <c r="Z41282">
        <v>11</v>
      </c>
      <c r="AA41282">
        <v>2013</v>
      </c>
      <c r="AB41282">
        <v>5</v>
      </c>
    </row>
    <row r="41283" spans="1:28" x14ac:dyDescent="0.3">
      <c r="A41283">
        <v>33505</v>
      </c>
      <c r="B41283" t="s">
        <v>42360</v>
      </c>
      <c r="C41283" s="1">
        <v>41143</v>
      </c>
      <c r="D41283" s="1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>
        <v>10009</v>
      </c>
      <c r="M41283" t="s">
        <v>32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4</v>
      </c>
      <c r="Y41283">
        <v>22</v>
      </c>
      <c r="Z41283">
        <v>8</v>
      </c>
      <c r="AA41283">
        <v>2012</v>
      </c>
      <c r="AB41283">
        <v>4</v>
      </c>
    </row>
    <row r="41284" spans="1:28" x14ac:dyDescent="0.3">
      <c r="A41284">
        <v>33535</v>
      </c>
      <c r="B41284" t="s">
        <v>42361</v>
      </c>
      <c r="C41284" s="1">
        <v>41750</v>
      </c>
      <c r="D41284" s="1">
        <v>41756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>
        <v>60610</v>
      </c>
      <c r="M41284" t="s">
        <v>32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2</v>
      </c>
      <c r="Y41284">
        <v>21</v>
      </c>
      <c r="Z41284">
        <v>4</v>
      </c>
      <c r="AA41284">
        <v>2014</v>
      </c>
      <c r="AB41284">
        <v>6</v>
      </c>
    </row>
    <row r="41285" spans="1:28" x14ac:dyDescent="0.3">
      <c r="A41285">
        <v>34776</v>
      </c>
      <c r="B41285" t="s">
        <v>14120</v>
      </c>
      <c r="C41285" s="1">
        <v>41617</v>
      </c>
      <c r="D41285" s="1">
        <v>41623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>
        <v>94110</v>
      </c>
      <c r="M41285" t="s">
        <v>32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2</v>
      </c>
      <c r="Y41285">
        <v>9</v>
      </c>
      <c r="Z41285">
        <v>12</v>
      </c>
      <c r="AA41285">
        <v>2013</v>
      </c>
      <c r="AB41285">
        <v>6</v>
      </c>
    </row>
    <row r="41286" spans="1:28" x14ac:dyDescent="0.3">
      <c r="A41286">
        <v>35337</v>
      </c>
      <c r="B41286" t="s">
        <v>9486</v>
      </c>
      <c r="C41286" s="1">
        <v>40906</v>
      </c>
      <c r="D41286" s="1">
        <v>40910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>
        <v>94110</v>
      </c>
      <c r="M41286" t="s">
        <v>32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4</v>
      </c>
      <c r="Y41286">
        <v>29</v>
      </c>
      <c r="Z41286">
        <v>12</v>
      </c>
      <c r="AA41286">
        <v>2011</v>
      </c>
      <c r="AB41286">
        <v>4</v>
      </c>
    </row>
    <row r="41287" spans="1:28" x14ac:dyDescent="0.3">
      <c r="A41287">
        <v>35901</v>
      </c>
      <c r="B41287" t="s">
        <v>21682</v>
      </c>
      <c r="C41287" s="1">
        <v>41055</v>
      </c>
      <c r="D41287" s="1">
        <v>41058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>
        <v>28540</v>
      </c>
      <c r="M41287" t="s">
        <v>32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4</v>
      </c>
      <c r="Y41287">
        <v>26</v>
      </c>
      <c r="Z41287">
        <v>5</v>
      </c>
      <c r="AA41287">
        <v>2012</v>
      </c>
      <c r="AB41287">
        <v>3</v>
      </c>
    </row>
    <row r="41288" spans="1:28" x14ac:dyDescent="0.3">
      <c r="A41288">
        <v>36809</v>
      </c>
      <c r="B41288" t="s">
        <v>41521</v>
      </c>
      <c r="C41288" s="1">
        <v>40599</v>
      </c>
      <c r="D41288" s="1">
        <v>40604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>
        <v>97504</v>
      </c>
      <c r="M41288" t="s">
        <v>32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4</v>
      </c>
      <c r="Y41288">
        <v>25</v>
      </c>
      <c r="Z41288">
        <v>2</v>
      </c>
      <c r="AA41288">
        <v>2011</v>
      </c>
      <c r="AB41288">
        <v>5</v>
      </c>
    </row>
    <row r="41289" spans="1:28" x14ac:dyDescent="0.3">
      <c r="A41289">
        <v>36889</v>
      </c>
      <c r="B41289" t="s">
        <v>31593</v>
      </c>
      <c r="C41289" s="1">
        <v>40829</v>
      </c>
      <c r="D41289" s="1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>
        <v>8701</v>
      </c>
      <c r="M41289" t="s">
        <v>32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2</v>
      </c>
      <c r="Y41289">
        <v>13</v>
      </c>
      <c r="Z41289">
        <v>10</v>
      </c>
      <c r="AA41289">
        <v>2011</v>
      </c>
      <c r="AB41289">
        <v>5</v>
      </c>
    </row>
    <row r="41290" spans="1:28" x14ac:dyDescent="0.3">
      <c r="A41290">
        <v>39771</v>
      </c>
      <c r="B41290" t="s">
        <v>36422</v>
      </c>
      <c r="C41290" s="1">
        <v>41739</v>
      </c>
      <c r="D41290" s="1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>
        <v>17403</v>
      </c>
      <c r="M41290" t="s">
        <v>32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2</v>
      </c>
      <c r="Y41290">
        <v>10</v>
      </c>
      <c r="Z41290">
        <v>4</v>
      </c>
      <c r="AA41290">
        <v>2014</v>
      </c>
      <c r="AB41290">
        <v>5</v>
      </c>
    </row>
    <row r="41291" spans="1:28" x14ac:dyDescent="0.3">
      <c r="A41291">
        <v>40477</v>
      </c>
      <c r="B41291" t="s">
        <v>5757</v>
      </c>
      <c r="C41291" s="1">
        <v>41859</v>
      </c>
      <c r="D41291" s="1">
        <v>41863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>
        <v>92683</v>
      </c>
      <c r="M41291" t="s">
        <v>32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4</v>
      </c>
      <c r="Y41291">
        <v>8</v>
      </c>
      <c r="Z41291">
        <v>8</v>
      </c>
      <c r="AA41291">
        <v>2014</v>
      </c>
      <c r="AB41291">
        <v>4</v>
      </c>
    </row>
    <row r="41292" spans="1:28" x14ac:dyDescent="0.3">
      <c r="A41292">
        <v>40512</v>
      </c>
      <c r="B41292" t="s">
        <v>42366</v>
      </c>
      <c r="C41292" s="1">
        <v>41600</v>
      </c>
      <c r="D41292" s="1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>
        <v>90049</v>
      </c>
      <c r="M41292" t="s">
        <v>32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2</v>
      </c>
      <c r="Y41292">
        <v>22</v>
      </c>
      <c r="Z41292">
        <v>11</v>
      </c>
      <c r="AA41292">
        <v>2013</v>
      </c>
      <c r="AB41292">
        <v>5</v>
      </c>
    </row>
    <row r="41293" spans="1:28" x14ac:dyDescent="0.3">
      <c r="A41293">
        <v>42577</v>
      </c>
      <c r="B41293" t="s">
        <v>28130</v>
      </c>
      <c r="C41293" s="1">
        <v>40704</v>
      </c>
      <c r="D41293" s="1">
        <v>40708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M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4</v>
      </c>
      <c r="Y41293">
        <v>10</v>
      </c>
      <c r="Z41293">
        <v>6</v>
      </c>
      <c r="AA41293">
        <v>2011</v>
      </c>
      <c r="AB41293">
        <v>4</v>
      </c>
    </row>
    <row r="41294" spans="1:28" x14ac:dyDescent="0.3">
      <c r="A41294">
        <v>43172</v>
      </c>
      <c r="B41294" t="s">
        <v>9883</v>
      </c>
      <c r="C41294" s="1">
        <v>41659</v>
      </c>
      <c r="D41294" s="1">
        <v>41661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M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4</v>
      </c>
      <c r="Y41294">
        <v>20</v>
      </c>
      <c r="Z41294">
        <v>1</v>
      </c>
      <c r="AA41294">
        <v>2014</v>
      </c>
      <c r="AB41294">
        <v>2</v>
      </c>
    </row>
    <row r="41295" spans="1:28" x14ac:dyDescent="0.3">
      <c r="A41295">
        <v>43657</v>
      </c>
      <c r="B41295" t="s">
        <v>25799</v>
      </c>
      <c r="C41295" s="1">
        <v>41998</v>
      </c>
      <c r="D41295" s="1">
        <v>42005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M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2</v>
      </c>
      <c r="Y41295">
        <v>25</v>
      </c>
      <c r="Z41295">
        <v>12</v>
      </c>
      <c r="AA41295">
        <v>2014</v>
      </c>
      <c r="AB41295">
        <v>7</v>
      </c>
    </row>
    <row r="41296" spans="1:28" x14ac:dyDescent="0.3">
      <c r="A41296">
        <v>45599</v>
      </c>
      <c r="B41296" t="s">
        <v>42367</v>
      </c>
      <c r="C41296" s="1">
        <v>41988</v>
      </c>
      <c r="D41296" s="1">
        <v>41992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M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2</v>
      </c>
      <c r="Y41296">
        <v>15</v>
      </c>
      <c r="Z41296">
        <v>12</v>
      </c>
      <c r="AA41296">
        <v>2014</v>
      </c>
      <c r="AB41296">
        <v>4</v>
      </c>
    </row>
    <row r="41297" spans="1:28" x14ac:dyDescent="0.3">
      <c r="A41297">
        <v>46316</v>
      </c>
      <c r="B41297" t="s">
        <v>31424</v>
      </c>
      <c r="C41297" s="1">
        <v>41163</v>
      </c>
      <c r="D41297" s="1">
        <v>41167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M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2</v>
      </c>
      <c r="Y41297">
        <v>11</v>
      </c>
      <c r="Z41297">
        <v>9</v>
      </c>
      <c r="AA41297">
        <v>2012</v>
      </c>
      <c r="AB41297">
        <v>4</v>
      </c>
    </row>
    <row r="41298" spans="1:28" x14ac:dyDescent="0.3">
      <c r="A41298">
        <v>46406</v>
      </c>
      <c r="B41298" t="s">
        <v>27456</v>
      </c>
      <c r="C41298" s="1">
        <v>41493</v>
      </c>
      <c r="D41298" s="1">
        <v>41497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M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2</v>
      </c>
      <c r="Y41298">
        <v>7</v>
      </c>
      <c r="Z41298">
        <v>8</v>
      </c>
      <c r="AA41298">
        <v>2013</v>
      </c>
      <c r="AB41298">
        <v>4</v>
      </c>
    </row>
    <row r="41299" spans="1:28" x14ac:dyDescent="0.3">
      <c r="A41299">
        <v>46617</v>
      </c>
      <c r="B41299" t="s">
        <v>15583</v>
      </c>
      <c r="C41299" s="1">
        <v>40740</v>
      </c>
      <c r="D41299" s="1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M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4</v>
      </c>
      <c r="Y41299">
        <v>16</v>
      </c>
      <c r="Z41299">
        <v>7</v>
      </c>
      <c r="AA41299">
        <v>2011</v>
      </c>
      <c r="AB41299">
        <v>4</v>
      </c>
    </row>
    <row r="41300" spans="1:28" x14ac:dyDescent="0.3">
      <c r="A41300">
        <v>47199</v>
      </c>
      <c r="B41300" t="s">
        <v>12428</v>
      </c>
      <c r="C41300" s="1">
        <v>41772</v>
      </c>
      <c r="D41300" s="1">
        <v>41776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M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2</v>
      </c>
      <c r="Y41300">
        <v>13</v>
      </c>
      <c r="Z41300">
        <v>5</v>
      </c>
      <c r="AA41300">
        <v>2014</v>
      </c>
      <c r="AB41300">
        <v>4</v>
      </c>
    </row>
    <row r="41301" spans="1:28" x14ac:dyDescent="0.3">
      <c r="A41301">
        <v>47999</v>
      </c>
      <c r="B41301" t="s">
        <v>27037</v>
      </c>
      <c r="C41301" s="1">
        <v>41700</v>
      </c>
      <c r="D41301" s="1">
        <v>41705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M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2</v>
      </c>
      <c r="Y41301">
        <v>2</v>
      </c>
      <c r="Z41301">
        <v>3</v>
      </c>
      <c r="AA41301">
        <v>2014</v>
      </c>
      <c r="AB41301">
        <v>5</v>
      </c>
    </row>
    <row r="41302" spans="1:28" x14ac:dyDescent="0.3">
      <c r="A41302">
        <v>48390</v>
      </c>
      <c r="B41302" t="s">
        <v>5791</v>
      </c>
      <c r="C41302" s="1">
        <v>40792</v>
      </c>
      <c r="D41302" s="1">
        <v>40794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M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4</v>
      </c>
      <c r="Y41302">
        <v>6</v>
      </c>
      <c r="Z41302">
        <v>9</v>
      </c>
      <c r="AA41302">
        <v>2011</v>
      </c>
      <c r="AB41302">
        <v>2</v>
      </c>
    </row>
    <row r="41303" spans="1:28" x14ac:dyDescent="0.3">
      <c r="A41303">
        <v>48994</v>
      </c>
      <c r="B41303" t="s">
        <v>25892</v>
      </c>
      <c r="C41303" s="1">
        <v>40997</v>
      </c>
      <c r="D41303" s="1">
        <v>41004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M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5</v>
      </c>
      <c r="Y41303">
        <v>29</v>
      </c>
      <c r="Z41303">
        <v>3</v>
      </c>
      <c r="AA41303">
        <v>2012</v>
      </c>
      <c r="AB41303">
        <v>7</v>
      </c>
    </row>
    <row r="41304" spans="1:28" x14ac:dyDescent="0.3">
      <c r="A41304">
        <v>49088</v>
      </c>
      <c r="B41304" t="s">
        <v>29928</v>
      </c>
      <c r="C41304" s="1">
        <v>40800</v>
      </c>
      <c r="D41304" s="1">
        <v>40804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M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4</v>
      </c>
      <c r="Y41304">
        <v>14</v>
      </c>
      <c r="Z41304">
        <v>9</v>
      </c>
      <c r="AA41304">
        <v>2011</v>
      </c>
      <c r="AB41304">
        <v>4</v>
      </c>
    </row>
    <row r="41305" spans="1:28" x14ac:dyDescent="0.3">
      <c r="A41305">
        <v>49357</v>
      </c>
      <c r="B41305" t="s">
        <v>12157</v>
      </c>
      <c r="C41305" s="1">
        <v>41767</v>
      </c>
      <c r="D41305" s="1">
        <v>41770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M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4</v>
      </c>
      <c r="Y41305">
        <v>8</v>
      </c>
      <c r="Z41305">
        <v>5</v>
      </c>
      <c r="AA41305">
        <v>2014</v>
      </c>
      <c r="AB41305">
        <v>3</v>
      </c>
    </row>
    <row r="41306" spans="1:28" x14ac:dyDescent="0.3">
      <c r="A41306">
        <v>49532</v>
      </c>
      <c r="B41306" t="s">
        <v>42368</v>
      </c>
      <c r="C41306" s="1">
        <v>41978</v>
      </c>
      <c r="D41306" s="1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M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4</v>
      </c>
      <c r="Y41306">
        <v>5</v>
      </c>
      <c r="Z41306">
        <v>12</v>
      </c>
      <c r="AA41306">
        <v>2014</v>
      </c>
      <c r="AB41306">
        <v>0</v>
      </c>
    </row>
    <row r="41307" spans="1:28" x14ac:dyDescent="0.3">
      <c r="A41307">
        <v>49654</v>
      </c>
      <c r="B41307" t="s">
        <v>5576</v>
      </c>
      <c r="C41307" s="1">
        <v>41724</v>
      </c>
      <c r="D41307" s="1">
        <v>41728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M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2</v>
      </c>
      <c r="Y41307">
        <v>26</v>
      </c>
      <c r="Z41307">
        <v>3</v>
      </c>
      <c r="AA41307">
        <v>2014</v>
      </c>
      <c r="AB41307">
        <v>4</v>
      </c>
    </row>
    <row r="41308" spans="1:28" x14ac:dyDescent="0.3">
      <c r="A41308">
        <v>49912</v>
      </c>
      <c r="B41308" t="s">
        <v>24582</v>
      </c>
      <c r="C41308" s="1">
        <v>40673</v>
      </c>
      <c r="D41308" s="1">
        <v>40680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M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2</v>
      </c>
      <c r="Y41308">
        <v>10</v>
      </c>
      <c r="Z41308">
        <v>5</v>
      </c>
      <c r="AA41308">
        <v>2011</v>
      </c>
      <c r="AB41308">
        <v>7</v>
      </c>
    </row>
    <row r="41309" spans="1:28" x14ac:dyDescent="0.3">
      <c r="A41309">
        <v>50877</v>
      </c>
      <c r="B41309" t="s">
        <v>42370</v>
      </c>
      <c r="C41309" s="1">
        <v>40722</v>
      </c>
      <c r="D41309" s="1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M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5</v>
      </c>
      <c r="Y41309">
        <v>28</v>
      </c>
      <c r="Z41309">
        <v>6</v>
      </c>
      <c r="AA41309">
        <v>2011</v>
      </c>
      <c r="AB41309">
        <v>6</v>
      </c>
    </row>
    <row r="41310" spans="1:28" x14ac:dyDescent="0.3">
      <c r="A41310">
        <v>2915</v>
      </c>
      <c r="B41310" t="s">
        <v>26555</v>
      </c>
      <c r="C41310" s="1">
        <v>42003</v>
      </c>
      <c r="D41310" s="1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M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0</v>
      </c>
      <c r="W41310">
        <v>1.97</v>
      </c>
      <c r="X41310" t="s">
        <v>62</v>
      </c>
      <c r="Y41310">
        <v>30</v>
      </c>
      <c r="Z41310">
        <v>12</v>
      </c>
      <c r="AA41310">
        <v>2014</v>
      </c>
      <c r="AB41310">
        <v>4</v>
      </c>
    </row>
    <row r="41311" spans="1:28" x14ac:dyDescent="0.3">
      <c r="A41311">
        <v>2805</v>
      </c>
      <c r="B41311" t="s">
        <v>5588</v>
      </c>
      <c r="C41311" s="1">
        <v>41084</v>
      </c>
      <c r="D41311" s="1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M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7</v>
      </c>
      <c r="X41311" t="s">
        <v>115</v>
      </c>
      <c r="Y41311">
        <v>24</v>
      </c>
      <c r="Z41311">
        <v>6</v>
      </c>
      <c r="AA41311">
        <v>2012</v>
      </c>
      <c r="AB41311">
        <v>7</v>
      </c>
    </row>
    <row r="41312" spans="1:28" x14ac:dyDescent="0.3">
      <c r="A41312">
        <v>5344</v>
      </c>
      <c r="B41312" t="s">
        <v>28216</v>
      </c>
      <c r="C41312" s="1">
        <v>41845</v>
      </c>
      <c r="D41312" s="1">
        <v>41852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M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6</v>
      </c>
      <c r="T41312">
        <v>4</v>
      </c>
      <c r="U41312">
        <v>0</v>
      </c>
      <c r="V41312">
        <v>16.88</v>
      </c>
      <c r="W41312">
        <v>1.97</v>
      </c>
      <c r="X41312" t="s">
        <v>62</v>
      </c>
      <c r="Y41312">
        <v>25</v>
      </c>
      <c r="Z41312">
        <v>7</v>
      </c>
      <c r="AA41312">
        <v>2014</v>
      </c>
      <c r="AB41312">
        <v>7</v>
      </c>
    </row>
    <row r="41313" spans="1:28" x14ac:dyDescent="0.3">
      <c r="A41313">
        <v>4777</v>
      </c>
      <c r="B41313" t="s">
        <v>12742</v>
      </c>
      <c r="C41313" s="1">
        <v>41926</v>
      </c>
      <c r="D41313" s="1">
        <v>41931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M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-9.0239999999999991</v>
      </c>
      <c r="W41313">
        <v>1.97</v>
      </c>
      <c r="X41313" t="s">
        <v>104</v>
      </c>
      <c r="Y41313">
        <v>14</v>
      </c>
      <c r="Z41313">
        <v>10</v>
      </c>
      <c r="AA41313">
        <v>2014</v>
      </c>
      <c r="AB41313">
        <v>5</v>
      </c>
    </row>
    <row r="41314" spans="1:28" x14ac:dyDescent="0.3">
      <c r="A41314">
        <v>4999</v>
      </c>
      <c r="B41314" t="s">
        <v>18114</v>
      </c>
      <c r="C41314" s="1">
        <v>41062</v>
      </c>
      <c r="D41314" s="1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M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8.58</v>
      </c>
      <c r="W41314">
        <v>1.97</v>
      </c>
      <c r="X41314" t="s">
        <v>62</v>
      </c>
      <c r="Y41314">
        <v>2</v>
      </c>
      <c r="Z41314">
        <v>6</v>
      </c>
      <c r="AA41314">
        <v>2012</v>
      </c>
      <c r="AB41314">
        <v>5</v>
      </c>
    </row>
    <row r="41315" spans="1:28" x14ac:dyDescent="0.3">
      <c r="A41315">
        <v>1652</v>
      </c>
      <c r="B41315" t="s">
        <v>42371</v>
      </c>
      <c r="C41315" s="1">
        <v>42003</v>
      </c>
      <c r="D41315" s="1">
        <v>42007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M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1</v>
      </c>
      <c r="T41315">
        <v>1</v>
      </c>
      <c r="U41315">
        <v>0.2</v>
      </c>
      <c r="V41315">
        <v>-1.056</v>
      </c>
      <c r="W41315">
        <v>1.97</v>
      </c>
      <c r="X41315" t="s">
        <v>104</v>
      </c>
      <c r="Y41315">
        <v>30</v>
      </c>
      <c r="Z41315">
        <v>12</v>
      </c>
      <c r="AA41315">
        <v>2014</v>
      </c>
      <c r="AB41315">
        <v>4</v>
      </c>
    </row>
    <row r="41316" spans="1:28" x14ac:dyDescent="0.3">
      <c r="A41316">
        <v>9800</v>
      </c>
      <c r="B41316" t="s">
        <v>32674</v>
      </c>
      <c r="C41316" s="1">
        <v>40878</v>
      </c>
      <c r="D41316" s="1">
        <v>40882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M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8.44</v>
      </c>
      <c r="W41316">
        <v>1.97</v>
      </c>
      <c r="X41316" t="s">
        <v>62</v>
      </c>
      <c r="Y41316">
        <v>1</v>
      </c>
      <c r="Z41316">
        <v>12</v>
      </c>
      <c r="AA41316">
        <v>2011</v>
      </c>
      <c r="AB41316">
        <v>4</v>
      </c>
    </row>
    <row r="41317" spans="1:28" x14ac:dyDescent="0.3">
      <c r="A41317">
        <v>1184</v>
      </c>
      <c r="B41317" t="s">
        <v>23245</v>
      </c>
      <c r="C41317" s="1">
        <v>41956</v>
      </c>
      <c r="D41317" s="1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M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</v>
      </c>
      <c r="T41317">
        <v>4</v>
      </c>
      <c r="U41317">
        <v>0</v>
      </c>
      <c r="V41317">
        <v>4</v>
      </c>
      <c r="W41317">
        <v>1.96</v>
      </c>
      <c r="X41317" t="s">
        <v>62</v>
      </c>
      <c r="Y41317">
        <v>13</v>
      </c>
      <c r="Z41317">
        <v>11</v>
      </c>
      <c r="AA41317">
        <v>2014</v>
      </c>
      <c r="AB41317">
        <v>4</v>
      </c>
    </row>
    <row r="41318" spans="1:28" x14ac:dyDescent="0.3">
      <c r="A41318">
        <v>7525</v>
      </c>
      <c r="B41318" t="s">
        <v>33678</v>
      </c>
      <c r="C41318" s="1">
        <v>41487</v>
      </c>
      <c r="D41318" s="1">
        <v>41493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M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8</v>
      </c>
      <c r="T41318">
        <v>3</v>
      </c>
      <c r="U41318">
        <v>0.4</v>
      </c>
      <c r="V41318">
        <v>6.18</v>
      </c>
      <c r="W41318">
        <v>1.96</v>
      </c>
      <c r="X41318" t="s">
        <v>62</v>
      </c>
      <c r="Y41318">
        <v>1</v>
      </c>
      <c r="Z41318">
        <v>8</v>
      </c>
      <c r="AA41318">
        <v>2013</v>
      </c>
      <c r="AB41318">
        <v>6</v>
      </c>
    </row>
    <row r="41319" spans="1:28" x14ac:dyDescent="0.3">
      <c r="A41319">
        <v>8986</v>
      </c>
      <c r="B41319" t="s">
        <v>39673</v>
      </c>
      <c r="C41319" s="1">
        <v>40813</v>
      </c>
      <c r="D41319" s="1">
        <v>40820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M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3.6</v>
      </c>
      <c r="W41319">
        <v>1.96</v>
      </c>
      <c r="X41319" t="s">
        <v>62</v>
      </c>
      <c r="Y41319">
        <v>27</v>
      </c>
      <c r="Z41319">
        <v>9</v>
      </c>
      <c r="AA41319">
        <v>2011</v>
      </c>
      <c r="AB41319">
        <v>7</v>
      </c>
    </row>
    <row r="41320" spans="1:28" x14ac:dyDescent="0.3">
      <c r="A41320">
        <v>10405</v>
      </c>
      <c r="B41320" t="s">
        <v>8709</v>
      </c>
      <c r="C41320" s="1">
        <v>41640</v>
      </c>
      <c r="D41320" s="1">
        <v>41642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M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4</v>
      </c>
      <c r="Y41320">
        <v>1</v>
      </c>
      <c r="Z41320">
        <v>1</v>
      </c>
      <c r="AA41320">
        <v>2014</v>
      </c>
      <c r="AB41320">
        <v>2</v>
      </c>
    </row>
    <row r="41321" spans="1:28" x14ac:dyDescent="0.3">
      <c r="A41321">
        <v>15031</v>
      </c>
      <c r="B41321" t="s">
        <v>26803</v>
      </c>
      <c r="C41321" s="1">
        <v>41181</v>
      </c>
      <c r="D41321" s="1">
        <v>41186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M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2</v>
      </c>
      <c r="Y41321">
        <v>29</v>
      </c>
      <c r="Z41321">
        <v>9</v>
      </c>
      <c r="AA41321">
        <v>2012</v>
      </c>
      <c r="AB41321">
        <v>5</v>
      </c>
    </row>
    <row r="41322" spans="1:28" x14ac:dyDescent="0.3">
      <c r="A41322">
        <v>17200</v>
      </c>
      <c r="B41322" t="s">
        <v>20765</v>
      </c>
      <c r="C41322" s="1">
        <v>41522</v>
      </c>
      <c r="D41322" s="1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M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2</v>
      </c>
      <c r="Y41322">
        <v>5</v>
      </c>
      <c r="Z41322">
        <v>9</v>
      </c>
      <c r="AA41322">
        <v>2013</v>
      </c>
      <c r="AB41322">
        <v>5</v>
      </c>
    </row>
    <row r="41323" spans="1:28" x14ac:dyDescent="0.3">
      <c r="A41323">
        <v>17442</v>
      </c>
      <c r="B41323" t="s">
        <v>29316</v>
      </c>
      <c r="C41323" s="1">
        <v>41542</v>
      </c>
      <c r="D41323" s="1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M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2</v>
      </c>
      <c r="Y41323">
        <v>25</v>
      </c>
      <c r="Z41323">
        <v>9</v>
      </c>
      <c r="AA41323">
        <v>2013</v>
      </c>
      <c r="AB41323">
        <v>5</v>
      </c>
    </row>
    <row r="41324" spans="1:28" x14ac:dyDescent="0.3">
      <c r="A41324">
        <v>17472</v>
      </c>
      <c r="B41324" t="s">
        <v>42372</v>
      </c>
      <c r="C41324" s="1">
        <v>41935</v>
      </c>
      <c r="D41324" s="1">
        <v>41940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M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2</v>
      </c>
      <c r="Y41324">
        <v>23</v>
      </c>
      <c r="Z41324">
        <v>10</v>
      </c>
      <c r="AA41324">
        <v>2014</v>
      </c>
      <c r="AB41324">
        <v>5</v>
      </c>
    </row>
    <row r="41325" spans="1:28" x14ac:dyDescent="0.3">
      <c r="A41325">
        <v>19223</v>
      </c>
      <c r="B41325" t="s">
        <v>42373</v>
      </c>
      <c r="C41325" s="1">
        <v>41449</v>
      </c>
      <c r="D41325" s="1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M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2</v>
      </c>
      <c r="Y41325">
        <v>24</v>
      </c>
      <c r="Z41325">
        <v>6</v>
      </c>
      <c r="AA41325">
        <v>2013</v>
      </c>
      <c r="AB41325">
        <v>5</v>
      </c>
    </row>
    <row r="41326" spans="1:28" x14ac:dyDescent="0.3">
      <c r="A41326">
        <v>23080</v>
      </c>
      <c r="B41326" t="s">
        <v>11130</v>
      </c>
      <c r="C41326" s="1">
        <v>41492</v>
      </c>
      <c r="D41326" s="1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M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2</v>
      </c>
      <c r="Y41326">
        <v>6</v>
      </c>
      <c r="Z41326">
        <v>8</v>
      </c>
      <c r="AA41326">
        <v>2013</v>
      </c>
      <c r="AB41326">
        <v>4</v>
      </c>
    </row>
    <row r="41327" spans="1:28" x14ac:dyDescent="0.3">
      <c r="A41327">
        <v>24072</v>
      </c>
      <c r="B41327" t="s">
        <v>42374</v>
      </c>
      <c r="C41327" s="1">
        <v>40549</v>
      </c>
      <c r="D41327" s="1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M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4</v>
      </c>
      <c r="Y41327">
        <v>6</v>
      </c>
      <c r="Z41327">
        <v>1</v>
      </c>
      <c r="AA41327">
        <v>2011</v>
      </c>
      <c r="AB41327">
        <v>4</v>
      </c>
    </row>
    <row r="41328" spans="1:28" x14ac:dyDescent="0.3">
      <c r="A41328">
        <v>26726</v>
      </c>
      <c r="B41328" t="s">
        <v>667</v>
      </c>
      <c r="C41328" s="1">
        <v>41302</v>
      </c>
      <c r="D41328" s="1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M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4</v>
      </c>
      <c r="Y41328">
        <v>28</v>
      </c>
      <c r="Z41328">
        <v>1</v>
      </c>
      <c r="AA41328">
        <v>2013</v>
      </c>
      <c r="AB41328">
        <v>2</v>
      </c>
    </row>
    <row r="41329" spans="1:28" x14ac:dyDescent="0.3">
      <c r="A41329">
        <v>30419</v>
      </c>
      <c r="B41329" t="s">
        <v>40035</v>
      </c>
      <c r="C41329" s="1">
        <v>41093</v>
      </c>
      <c r="D41329" s="1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M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2</v>
      </c>
      <c r="Y41329">
        <v>3</v>
      </c>
      <c r="Z41329">
        <v>7</v>
      </c>
      <c r="AA41329">
        <v>2012</v>
      </c>
      <c r="AB41329">
        <v>5</v>
      </c>
    </row>
    <row r="41330" spans="1:28" x14ac:dyDescent="0.3">
      <c r="A41330">
        <v>30831</v>
      </c>
      <c r="B41330" t="s">
        <v>32002</v>
      </c>
      <c r="C41330" s="1">
        <v>41769</v>
      </c>
      <c r="D41330" s="1">
        <v>41776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M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2</v>
      </c>
      <c r="Y41330">
        <v>10</v>
      </c>
      <c r="Z41330">
        <v>5</v>
      </c>
      <c r="AA41330">
        <v>2014</v>
      </c>
      <c r="AB41330">
        <v>7</v>
      </c>
    </row>
    <row r="41331" spans="1:28" x14ac:dyDescent="0.3">
      <c r="A41331">
        <v>32332</v>
      </c>
      <c r="B41331" t="s">
        <v>42376</v>
      </c>
      <c r="C41331" s="1">
        <v>41599</v>
      </c>
      <c r="D41331" s="1">
        <v>41601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>
        <v>45231</v>
      </c>
      <c r="M41331" t="s">
        <v>32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2</v>
      </c>
      <c r="Y41331">
        <v>21</v>
      </c>
      <c r="Z41331">
        <v>11</v>
      </c>
      <c r="AA41331">
        <v>2013</v>
      </c>
      <c r="AB41331">
        <v>2</v>
      </c>
    </row>
    <row r="41332" spans="1:28" x14ac:dyDescent="0.3">
      <c r="A41332">
        <v>32757</v>
      </c>
      <c r="B41332" t="s">
        <v>42377</v>
      </c>
      <c r="C41332" s="1">
        <v>41244</v>
      </c>
      <c r="D41332" s="1">
        <v>41251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>
        <v>98103</v>
      </c>
      <c r="M41332" t="s">
        <v>32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2</v>
      </c>
      <c r="Y41332">
        <v>1</v>
      </c>
      <c r="Z41332">
        <v>12</v>
      </c>
      <c r="AA41332">
        <v>2012</v>
      </c>
      <c r="AB41332">
        <v>7</v>
      </c>
    </row>
    <row r="41333" spans="1:28" x14ac:dyDescent="0.3">
      <c r="A41333">
        <v>32983</v>
      </c>
      <c r="B41333" t="s">
        <v>17866</v>
      </c>
      <c r="C41333" s="1">
        <v>41754</v>
      </c>
      <c r="D41333" s="1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>
        <v>19143</v>
      </c>
      <c r="M41333" t="s">
        <v>32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38</v>
      </c>
      <c r="Y41333">
        <v>25</v>
      </c>
      <c r="Z41333">
        <v>4</v>
      </c>
      <c r="AA41333">
        <v>2014</v>
      </c>
      <c r="AB41333">
        <v>3</v>
      </c>
    </row>
    <row r="41334" spans="1:28" x14ac:dyDescent="0.3">
      <c r="A41334">
        <v>33106</v>
      </c>
      <c r="B41334" t="s">
        <v>33279</v>
      </c>
      <c r="C41334" s="1">
        <v>41571</v>
      </c>
      <c r="D41334" s="1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>
        <v>60610</v>
      </c>
      <c r="M41334" t="s">
        <v>32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5</v>
      </c>
      <c r="Y41334">
        <v>24</v>
      </c>
      <c r="Z41334">
        <v>10</v>
      </c>
      <c r="AA41334">
        <v>2013</v>
      </c>
      <c r="AB41334">
        <v>6</v>
      </c>
    </row>
    <row r="41335" spans="1:28" x14ac:dyDescent="0.3">
      <c r="A41335">
        <v>33974</v>
      </c>
      <c r="B41335" t="s">
        <v>29156</v>
      </c>
      <c r="C41335" s="1">
        <v>40715</v>
      </c>
      <c r="D41335" s="1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>
        <v>81001</v>
      </c>
      <c r="M41335" t="s">
        <v>32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4</v>
      </c>
      <c r="Y41335">
        <v>21</v>
      </c>
      <c r="Z41335">
        <v>6</v>
      </c>
      <c r="AA41335">
        <v>2011</v>
      </c>
      <c r="AB41335">
        <v>0</v>
      </c>
    </row>
    <row r="41336" spans="1:28" x14ac:dyDescent="0.3">
      <c r="A41336">
        <v>34745</v>
      </c>
      <c r="B41336" t="s">
        <v>42379</v>
      </c>
      <c r="C41336" s="1">
        <v>41555</v>
      </c>
      <c r="D41336" s="1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>
        <v>90049</v>
      </c>
      <c r="M41336" t="s">
        <v>32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5</v>
      </c>
      <c r="Y41336">
        <v>8</v>
      </c>
      <c r="Z41336">
        <v>10</v>
      </c>
      <c r="AA41336">
        <v>2013</v>
      </c>
      <c r="AB41336">
        <v>6</v>
      </c>
    </row>
    <row r="41337" spans="1:28" x14ac:dyDescent="0.3">
      <c r="A41337">
        <v>34910</v>
      </c>
      <c r="B41337" t="s">
        <v>42380</v>
      </c>
      <c r="C41337" s="1">
        <v>41246</v>
      </c>
      <c r="D41337" s="1">
        <v>41251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>
        <v>19134</v>
      </c>
      <c r="M41337" t="s">
        <v>32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2</v>
      </c>
      <c r="Y41337">
        <v>3</v>
      </c>
      <c r="Z41337">
        <v>12</v>
      </c>
      <c r="AA41337">
        <v>2012</v>
      </c>
      <c r="AB41337">
        <v>5</v>
      </c>
    </row>
    <row r="41338" spans="1:28" x14ac:dyDescent="0.3">
      <c r="A41338">
        <v>35976</v>
      </c>
      <c r="B41338" t="s">
        <v>37834</v>
      </c>
      <c r="C41338" s="1">
        <v>40616</v>
      </c>
      <c r="D41338" s="1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>
        <v>84321</v>
      </c>
      <c r="M41338" t="s">
        <v>32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2</v>
      </c>
      <c r="Y41338">
        <v>14</v>
      </c>
      <c r="Z41338">
        <v>3</v>
      </c>
      <c r="AA41338">
        <v>2011</v>
      </c>
      <c r="AB41338">
        <v>5</v>
      </c>
    </row>
    <row r="41339" spans="1:28" x14ac:dyDescent="0.3">
      <c r="A41339">
        <v>36698</v>
      </c>
      <c r="B41339" t="s">
        <v>29506</v>
      </c>
      <c r="C41339" s="1">
        <v>41904</v>
      </c>
      <c r="D41339" s="1">
        <v>41906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>
        <v>98103</v>
      </c>
      <c r="M41339" t="s">
        <v>32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4</v>
      </c>
      <c r="Y41339">
        <v>22</v>
      </c>
      <c r="Z41339">
        <v>9</v>
      </c>
      <c r="AA41339">
        <v>2014</v>
      </c>
      <c r="AB41339">
        <v>2</v>
      </c>
    </row>
    <row r="41340" spans="1:28" x14ac:dyDescent="0.3">
      <c r="A41340">
        <v>37469</v>
      </c>
      <c r="B41340" t="s">
        <v>8831</v>
      </c>
      <c r="C41340" s="1">
        <v>40757</v>
      </c>
      <c r="D41340" s="1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>
        <v>65807</v>
      </c>
      <c r="M41340" t="s">
        <v>32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2</v>
      </c>
      <c r="Y41340">
        <v>2</v>
      </c>
      <c r="Z41340">
        <v>8</v>
      </c>
      <c r="AA41340">
        <v>2011</v>
      </c>
      <c r="AB41340">
        <v>6</v>
      </c>
    </row>
    <row r="41341" spans="1:28" x14ac:dyDescent="0.3">
      <c r="A41341">
        <v>38826</v>
      </c>
      <c r="B41341" t="s">
        <v>6479</v>
      </c>
      <c r="C41341" s="1">
        <v>41909</v>
      </c>
      <c r="D41341" s="1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>
        <v>94109</v>
      </c>
      <c r="M41341" t="s">
        <v>32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2</v>
      </c>
      <c r="Y41341">
        <v>27</v>
      </c>
      <c r="Z41341">
        <v>9</v>
      </c>
      <c r="AA41341">
        <v>2014</v>
      </c>
      <c r="AB41341">
        <v>0</v>
      </c>
    </row>
    <row r="41342" spans="1:28" x14ac:dyDescent="0.3">
      <c r="A41342">
        <v>39939</v>
      </c>
      <c r="B41342" t="s">
        <v>39725</v>
      </c>
      <c r="C41342" s="1">
        <v>41221</v>
      </c>
      <c r="D41342" s="1">
        <v>41228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>
        <v>28540</v>
      </c>
      <c r="M41342" t="s">
        <v>32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5</v>
      </c>
      <c r="Y41342">
        <v>8</v>
      </c>
      <c r="Z41342">
        <v>11</v>
      </c>
      <c r="AA41342">
        <v>2012</v>
      </c>
      <c r="AB41342">
        <v>7</v>
      </c>
    </row>
    <row r="41343" spans="1:28" x14ac:dyDescent="0.3">
      <c r="A41343">
        <v>41634</v>
      </c>
      <c r="B41343" t="s">
        <v>41914</v>
      </c>
      <c r="C41343" s="1">
        <v>41150</v>
      </c>
      <c r="D41343" s="1">
        <v>41154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M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4</v>
      </c>
      <c r="Y41343">
        <v>29</v>
      </c>
      <c r="Z41343">
        <v>8</v>
      </c>
      <c r="AA41343">
        <v>2012</v>
      </c>
      <c r="AB41343">
        <v>4</v>
      </c>
    </row>
    <row r="41344" spans="1:28" x14ac:dyDescent="0.3">
      <c r="A41344">
        <v>41794</v>
      </c>
      <c r="B41344" t="s">
        <v>42381</v>
      </c>
      <c r="C41344" s="1">
        <v>41836</v>
      </c>
      <c r="D41344" s="1">
        <v>41839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M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2</v>
      </c>
      <c r="Y41344">
        <v>16</v>
      </c>
      <c r="Z41344">
        <v>7</v>
      </c>
      <c r="AA41344">
        <v>2014</v>
      </c>
      <c r="AB41344">
        <v>3</v>
      </c>
    </row>
    <row r="41345" spans="1:28" x14ac:dyDescent="0.3">
      <c r="A41345">
        <v>42095</v>
      </c>
      <c r="B41345" t="s">
        <v>7088</v>
      </c>
      <c r="C41345" s="1">
        <v>41241</v>
      </c>
      <c r="D41345" s="1">
        <v>41243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M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4</v>
      </c>
      <c r="Y41345">
        <v>28</v>
      </c>
      <c r="Z41345">
        <v>11</v>
      </c>
      <c r="AA41345">
        <v>2012</v>
      </c>
      <c r="AB41345">
        <v>2</v>
      </c>
    </row>
    <row r="41346" spans="1:28" x14ac:dyDescent="0.3">
      <c r="A41346">
        <v>43151</v>
      </c>
      <c r="B41346" t="s">
        <v>34683</v>
      </c>
      <c r="C41346" s="1">
        <v>41512</v>
      </c>
      <c r="D41346" s="1">
        <v>41516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M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4</v>
      </c>
      <c r="Y41346">
        <v>26</v>
      </c>
      <c r="Z41346">
        <v>8</v>
      </c>
      <c r="AA41346">
        <v>2013</v>
      </c>
      <c r="AB41346">
        <v>4</v>
      </c>
    </row>
    <row r="41347" spans="1:28" x14ac:dyDescent="0.3">
      <c r="A41347">
        <v>44459</v>
      </c>
      <c r="B41347" t="s">
        <v>42382</v>
      </c>
      <c r="C41347" s="1">
        <v>40848</v>
      </c>
      <c r="D41347" s="1">
        <v>40852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M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2</v>
      </c>
      <c r="Y41347">
        <v>1</v>
      </c>
      <c r="Z41347">
        <v>11</v>
      </c>
      <c r="AA41347">
        <v>2011</v>
      </c>
      <c r="AB41347">
        <v>4</v>
      </c>
    </row>
    <row r="41348" spans="1:28" x14ac:dyDescent="0.3">
      <c r="A41348">
        <v>46342</v>
      </c>
      <c r="B41348" t="s">
        <v>42385</v>
      </c>
      <c r="C41348" s="1">
        <v>41575</v>
      </c>
      <c r="D41348" s="1">
        <v>41582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M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2</v>
      </c>
      <c r="Y41348">
        <v>28</v>
      </c>
      <c r="Z41348">
        <v>10</v>
      </c>
      <c r="AA41348">
        <v>2013</v>
      </c>
      <c r="AB41348">
        <v>7</v>
      </c>
    </row>
    <row r="41349" spans="1:28" x14ac:dyDescent="0.3">
      <c r="A41349">
        <v>48165</v>
      </c>
      <c r="B41349" t="s">
        <v>40114</v>
      </c>
      <c r="C41349" s="1">
        <v>41507</v>
      </c>
      <c r="D41349" s="1">
        <v>41512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M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2</v>
      </c>
      <c r="Y41349">
        <v>21</v>
      </c>
      <c r="Z41349">
        <v>8</v>
      </c>
      <c r="AA41349">
        <v>2013</v>
      </c>
      <c r="AB41349">
        <v>5</v>
      </c>
    </row>
    <row r="41350" spans="1:28" x14ac:dyDescent="0.3">
      <c r="A41350">
        <v>48666</v>
      </c>
      <c r="B41350" t="s">
        <v>18495</v>
      </c>
      <c r="C41350" s="1">
        <v>41944</v>
      </c>
      <c r="D41350" s="1">
        <v>41946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M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8</v>
      </c>
      <c r="Y41350">
        <v>1</v>
      </c>
      <c r="Z41350">
        <v>11</v>
      </c>
      <c r="AA41350">
        <v>2014</v>
      </c>
      <c r="AB41350">
        <v>2</v>
      </c>
    </row>
    <row r="41351" spans="1:28" x14ac:dyDescent="0.3">
      <c r="A41351">
        <v>51243</v>
      </c>
      <c r="B41351" t="s">
        <v>42386</v>
      </c>
      <c r="C41351" s="1">
        <v>42003</v>
      </c>
      <c r="D41351" s="1">
        <v>42008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M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2</v>
      </c>
      <c r="Y41351">
        <v>30</v>
      </c>
      <c r="Z41351">
        <v>12</v>
      </c>
      <c r="AA41351">
        <v>2014</v>
      </c>
      <c r="AB41351">
        <v>5</v>
      </c>
    </row>
    <row r="41352" spans="1:28" x14ac:dyDescent="0.3">
      <c r="A41352">
        <v>7159</v>
      </c>
      <c r="B41352" t="s">
        <v>36435</v>
      </c>
      <c r="C41352" s="1">
        <v>41054</v>
      </c>
      <c r="D41352" s="1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M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</v>
      </c>
      <c r="T41352">
        <v>3</v>
      </c>
      <c r="U41352">
        <v>0</v>
      </c>
      <c r="V41352">
        <v>8.0399999999999991</v>
      </c>
      <c r="W41352">
        <v>1.96</v>
      </c>
      <c r="X41352" t="s">
        <v>62</v>
      </c>
      <c r="Y41352">
        <v>25</v>
      </c>
      <c r="Z41352">
        <v>5</v>
      </c>
      <c r="AA41352">
        <v>2012</v>
      </c>
      <c r="AB41352">
        <v>4</v>
      </c>
    </row>
    <row r="41353" spans="1:28" x14ac:dyDescent="0.3">
      <c r="A41353">
        <v>5299</v>
      </c>
      <c r="B41353" t="s">
        <v>42387</v>
      </c>
      <c r="C41353" s="1">
        <v>41211</v>
      </c>
      <c r="D41353" s="1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M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</v>
      </c>
      <c r="T41353">
        <v>4</v>
      </c>
      <c r="U41353">
        <v>0</v>
      </c>
      <c r="V41353">
        <v>5.36</v>
      </c>
      <c r="W41353">
        <v>1.96</v>
      </c>
      <c r="X41353" t="s">
        <v>62</v>
      </c>
      <c r="Y41353">
        <v>29</v>
      </c>
      <c r="Z41353">
        <v>10</v>
      </c>
      <c r="AA41353">
        <v>2012</v>
      </c>
      <c r="AB41353">
        <v>7</v>
      </c>
    </row>
    <row r="41354" spans="1:28" x14ac:dyDescent="0.3">
      <c r="A41354">
        <v>6820</v>
      </c>
      <c r="B41354" t="s">
        <v>42388</v>
      </c>
      <c r="C41354" s="1">
        <v>41452</v>
      </c>
      <c r="D41354" s="1">
        <v>41457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M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</v>
      </c>
      <c r="T41354">
        <v>2</v>
      </c>
      <c r="U41354">
        <v>0</v>
      </c>
      <c r="V41354">
        <v>10.32</v>
      </c>
      <c r="W41354">
        <v>1.96</v>
      </c>
      <c r="X41354" t="s">
        <v>62</v>
      </c>
      <c r="Y41354">
        <v>27</v>
      </c>
      <c r="Z41354">
        <v>6</v>
      </c>
      <c r="AA41354">
        <v>2013</v>
      </c>
      <c r="AB41354">
        <v>5</v>
      </c>
    </row>
    <row r="41355" spans="1:28" x14ac:dyDescent="0.3">
      <c r="A41355">
        <v>2465</v>
      </c>
      <c r="B41355" t="s">
        <v>35797</v>
      </c>
      <c r="C41355" s="1">
        <v>40634</v>
      </c>
      <c r="D41355" s="1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M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0.5</v>
      </c>
      <c r="W41355">
        <v>1.96</v>
      </c>
      <c r="X41355" t="s">
        <v>104</v>
      </c>
      <c r="Y41355">
        <v>1</v>
      </c>
      <c r="Z41355">
        <v>4</v>
      </c>
      <c r="AA41355">
        <v>2011</v>
      </c>
      <c r="AB41355">
        <v>4</v>
      </c>
    </row>
    <row r="41356" spans="1:28" x14ac:dyDescent="0.3">
      <c r="A41356">
        <v>7855</v>
      </c>
      <c r="B41356" t="s">
        <v>5718</v>
      </c>
      <c r="C41356" s="1">
        <v>41614</v>
      </c>
      <c r="D41356" s="1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M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3.44</v>
      </c>
      <c r="W41356">
        <v>1.96</v>
      </c>
      <c r="X41356" t="s">
        <v>115</v>
      </c>
      <c r="Y41356">
        <v>6</v>
      </c>
      <c r="Z41356">
        <v>12</v>
      </c>
      <c r="AA41356">
        <v>2013</v>
      </c>
      <c r="AB41356">
        <v>7</v>
      </c>
    </row>
    <row r="41357" spans="1:28" x14ac:dyDescent="0.3">
      <c r="A41357">
        <v>2766</v>
      </c>
      <c r="B41357" t="s">
        <v>42389</v>
      </c>
      <c r="C41357" s="1">
        <v>41213</v>
      </c>
      <c r="D41357" s="1">
        <v>41216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M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7.98</v>
      </c>
      <c r="W41357">
        <v>1.96</v>
      </c>
      <c r="X41357" t="s">
        <v>104</v>
      </c>
      <c r="Y41357">
        <v>31</v>
      </c>
      <c r="Z41357">
        <v>10</v>
      </c>
      <c r="AA41357">
        <v>2012</v>
      </c>
      <c r="AB41357">
        <v>3</v>
      </c>
    </row>
    <row r="41358" spans="1:28" x14ac:dyDescent="0.3">
      <c r="A41358">
        <v>6622</v>
      </c>
      <c r="B41358" t="s">
        <v>37073</v>
      </c>
      <c r="C41358" s="1">
        <v>40890</v>
      </c>
      <c r="D41358" s="1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M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0.199999999999999</v>
      </c>
      <c r="W41358">
        <v>1.96</v>
      </c>
      <c r="X41358" t="s">
        <v>62</v>
      </c>
      <c r="Y41358">
        <v>13</v>
      </c>
      <c r="Z41358">
        <v>12</v>
      </c>
      <c r="AA41358">
        <v>2011</v>
      </c>
      <c r="AB41358">
        <v>5</v>
      </c>
    </row>
    <row r="41359" spans="1:28" x14ac:dyDescent="0.3">
      <c r="A41359">
        <v>6947</v>
      </c>
      <c r="B41359" t="s">
        <v>15053</v>
      </c>
      <c r="C41359" s="1">
        <v>41809</v>
      </c>
      <c r="D41359" s="1">
        <v>41815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M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6</v>
      </c>
      <c r="X41359" t="s">
        <v>62</v>
      </c>
      <c r="Y41359">
        <v>19</v>
      </c>
      <c r="Z41359">
        <v>6</v>
      </c>
      <c r="AA41359">
        <v>2014</v>
      </c>
      <c r="AB41359">
        <v>6</v>
      </c>
    </row>
    <row r="41360" spans="1:28" x14ac:dyDescent="0.3">
      <c r="A41360">
        <v>1027</v>
      </c>
      <c r="B41360" t="s">
        <v>40063</v>
      </c>
      <c r="C41360" s="1">
        <v>41935</v>
      </c>
      <c r="D41360" s="1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M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7.68</v>
      </c>
      <c r="W41360">
        <v>1.96</v>
      </c>
      <c r="X41360" t="s">
        <v>62</v>
      </c>
      <c r="Y41360">
        <v>23</v>
      </c>
      <c r="Z41360">
        <v>10</v>
      </c>
      <c r="AA41360">
        <v>2014</v>
      </c>
      <c r="AB41360">
        <v>5</v>
      </c>
    </row>
    <row r="41361" spans="1:28" x14ac:dyDescent="0.3">
      <c r="A41361">
        <v>2376</v>
      </c>
      <c r="B41361" t="s">
        <v>42390</v>
      </c>
      <c r="C41361" s="1">
        <v>41209</v>
      </c>
      <c r="D41361" s="1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M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</v>
      </c>
      <c r="X41361" t="s">
        <v>104</v>
      </c>
      <c r="Y41361">
        <v>27</v>
      </c>
      <c r="Z41361">
        <v>10</v>
      </c>
      <c r="AA41361">
        <v>2012</v>
      </c>
      <c r="AB41361">
        <v>4</v>
      </c>
    </row>
    <row r="41362" spans="1:28" x14ac:dyDescent="0.3">
      <c r="A41362">
        <v>5234</v>
      </c>
      <c r="B41362" t="s">
        <v>42391</v>
      </c>
      <c r="C41362" s="1">
        <v>41536</v>
      </c>
      <c r="D41362" s="1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M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4</v>
      </c>
      <c r="T41362">
        <v>2</v>
      </c>
      <c r="U41362">
        <v>0</v>
      </c>
      <c r="V41362">
        <v>9.92</v>
      </c>
      <c r="W41362">
        <v>1.95</v>
      </c>
      <c r="X41362" t="s">
        <v>62</v>
      </c>
      <c r="Y41362">
        <v>19</v>
      </c>
      <c r="Z41362">
        <v>9</v>
      </c>
      <c r="AA41362">
        <v>2013</v>
      </c>
      <c r="AB41362">
        <v>5</v>
      </c>
    </row>
    <row r="41363" spans="1:28" x14ac:dyDescent="0.3">
      <c r="A41363">
        <v>10719</v>
      </c>
      <c r="B41363" t="s">
        <v>40405</v>
      </c>
      <c r="C41363" s="1">
        <v>41863</v>
      </c>
      <c r="D41363" s="1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M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2</v>
      </c>
      <c r="Y41363">
        <v>12</v>
      </c>
      <c r="Z41363">
        <v>8</v>
      </c>
      <c r="AA41363">
        <v>2014</v>
      </c>
      <c r="AB41363">
        <v>3</v>
      </c>
    </row>
    <row r="41364" spans="1:28" x14ac:dyDescent="0.3">
      <c r="A41364">
        <v>11257</v>
      </c>
      <c r="B41364" t="s">
        <v>40891</v>
      </c>
      <c r="C41364" s="1">
        <v>41834</v>
      </c>
      <c r="D41364" s="1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M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2</v>
      </c>
      <c r="Y41364">
        <v>14</v>
      </c>
      <c r="Z41364">
        <v>7</v>
      </c>
      <c r="AA41364">
        <v>2014</v>
      </c>
      <c r="AB41364">
        <v>7</v>
      </c>
    </row>
    <row r="41365" spans="1:28" x14ac:dyDescent="0.3">
      <c r="A41365">
        <v>13237</v>
      </c>
      <c r="B41365" t="s">
        <v>8896</v>
      </c>
      <c r="C41365" s="1">
        <v>40920</v>
      </c>
      <c r="D41365" s="1">
        <v>40925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M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2</v>
      </c>
      <c r="Y41365">
        <v>12</v>
      </c>
      <c r="Z41365">
        <v>1</v>
      </c>
      <c r="AA41365">
        <v>2012</v>
      </c>
      <c r="AB41365">
        <v>5</v>
      </c>
    </row>
    <row r="41366" spans="1:28" x14ac:dyDescent="0.3">
      <c r="A41366">
        <v>13867</v>
      </c>
      <c r="B41366" t="s">
        <v>42392</v>
      </c>
      <c r="C41366" s="1">
        <v>41159</v>
      </c>
      <c r="D41366" s="1">
        <v>41164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M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4</v>
      </c>
      <c r="Y41366">
        <v>7</v>
      </c>
      <c r="Z41366">
        <v>9</v>
      </c>
      <c r="AA41366">
        <v>2012</v>
      </c>
      <c r="AB41366">
        <v>5</v>
      </c>
    </row>
    <row r="41367" spans="1:28" x14ac:dyDescent="0.3">
      <c r="A41367">
        <v>14740</v>
      </c>
      <c r="B41367" t="s">
        <v>42393</v>
      </c>
      <c r="C41367" s="1">
        <v>41538</v>
      </c>
      <c r="D41367" s="1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M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4</v>
      </c>
      <c r="Y41367">
        <v>21</v>
      </c>
      <c r="Z41367">
        <v>9</v>
      </c>
      <c r="AA41367">
        <v>2013</v>
      </c>
      <c r="AB41367">
        <v>2</v>
      </c>
    </row>
    <row r="41368" spans="1:28" x14ac:dyDescent="0.3">
      <c r="A41368">
        <v>15130</v>
      </c>
      <c r="B41368" t="s">
        <v>42395</v>
      </c>
      <c r="C41368" s="1">
        <v>41514</v>
      </c>
      <c r="D41368" s="1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M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2</v>
      </c>
      <c r="Y41368">
        <v>28</v>
      </c>
      <c r="Z41368">
        <v>8</v>
      </c>
      <c r="AA41368">
        <v>2013</v>
      </c>
      <c r="AB41368">
        <v>6</v>
      </c>
    </row>
    <row r="41369" spans="1:28" x14ac:dyDescent="0.3">
      <c r="A41369">
        <v>18984</v>
      </c>
      <c r="B41369" t="s">
        <v>15221</v>
      </c>
      <c r="C41369" s="1">
        <v>40782</v>
      </c>
      <c r="D41369" s="1">
        <v>40788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M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5</v>
      </c>
      <c r="Y41369">
        <v>27</v>
      </c>
      <c r="Z41369">
        <v>8</v>
      </c>
      <c r="AA41369">
        <v>2011</v>
      </c>
      <c r="AB41369">
        <v>6</v>
      </c>
    </row>
    <row r="41370" spans="1:28" x14ac:dyDescent="0.3">
      <c r="A41370">
        <v>19409</v>
      </c>
      <c r="B41370" t="s">
        <v>42396</v>
      </c>
      <c r="C41370" s="1">
        <v>41022</v>
      </c>
      <c r="D41370" s="1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M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2</v>
      </c>
      <c r="Y41370">
        <v>23</v>
      </c>
      <c r="Z41370">
        <v>4</v>
      </c>
      <c r="AA41370">
        <v>2012</v>
      </c>
      <c r="AB41370">
        <v>4</v>
      </c>
    </row>
    <row r="41371" spans="1:28" x14ac:dyDescent="0.3">
      <c r="A41371">
        <v>22297</v>
      </c>
      <c r="B41371" t="s">
        <v>32001</v>
      </c>
      <c r="C41371" s="1">
        <v>40752</v>
      </c>
      <c r="D41371" s="1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M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2</v>
      </c>
      <c r="Y41371">
        <v>28</v>
      </c>
      <c r="Z41371">
        <v>7</v>
      </c>
      <c r="AA41371">
        <v>2011</v>
      </c>
      <c r="AB41371">
        <v>2</v>
      </c>
    </row>
    <row r="41372" spans="1:28" x14ac:dyDescent="0.3">
      <c r="A41372">
        <v>23167</v>
      </c>
      <c r="B41372" t="s">
        <v>37171</v>
      </c>
      <c r="C41372" s="1">
        <v>41590</v>
      </c>
      <c r="D41372" s="1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M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4</v>
      </c>
      <c r="Y41372">
        <v>12</v>
      </c>
      <c r="Z41372">
        <v>11</v>
      </c>
      <c r="AA41372">
        <v>2013</v>
      </c>
      <c r="AB41372">
        <v>4</v>
      </c>
    </row>
    <row r="41373" spans="1:28" x14ac:dyDescent="0.3">
      <c r="A41373">
        <v>25421</v>
      </c>
      <c r="B41373" t="s">
        <v>34151</v>
      </c>
      <c r="C41373" s="1">
        <v>41013</v>
      </c>
      <c r="D41373" s="1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M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2</v>
      </c>
      <c r="Y41373">
        <v>14</v>
      </c>
      <c r="Z41373">
        <v>4</v>
      </c>
      <c r="AA41373">
        <v>2012</v>
      </c>
      <c r="AB41373">
        <v>5</v>
      </c>
    </row>
    <row r="41374" spans="1:28" x14ac:dyDescent="0.3">
      <c r="A41374">
        <v>26409</v>
      </c>
      <c r="B41374" t="s">
        <v>3078</v>
      </c>
      <c r="C41374" s="1">
        <v>41289</v>
      </c>
      <c r="D41374" s="1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M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5</v>
      </c>
      <c r="Y41374">
        <v>15</v>
      </c>
      <c r="Z41374">
        <v>1</v>
      </c>
      <c r="AA41374">
        <v>2013</v>
      </c>
      <c r="AB41374">
        <v>6</v>
      </c>
    </row>
    <row r="41375" spans="1:28" x14ac:dyDescent="0.3">
      <c r="A41375">
        <v>26556</v>
      </c>
      <c r="B41375" t="s">
        <v>40818</v>
      </c>
      <c r="C41375" s="1">
        <v>41363</v>
      </c>
      <c r="D41375" s="1">
        <v>41370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M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2</v>
      </c>
      <c r="Y41375">
        <v>30</v>
      </c>
      <c r="Z41375">
        <v>3</v>
      </c>
      <c r="AA41375">
        <v>2013</v>
      </c>
      <c r="AB41375">
        <v>7</v>
      </c>
    </row>
    <row r="41376" spans="1:28" x14ac:dyDescent="0.3">
      <c r="A41376">
        <v>27592</v>
      </c>
      <c r="B41376" t="s">
        <v>42398</v>
      </c>
      <c r="C41376" s="1">
        <v>41464</v>
      </c>
      <c r="D41376" s="1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M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2</v>
      </c>
      <c r="Y41376">
        <v>9</v>
      </c>
      <c r="Z41376">
        <v>7</v>
      </c>
      <c r="AA41376">
        <v>2013</v>
      </c>
      <c r="AB41376">
        <v>5</v>
      </c>
    </row>
    <row r="41377" spans="1:28" x14ac:dyDescent="0.3">
      <c r="A41377">
        <v>29435</v>
      </c>
      <c r="B41377" t="s">
        <v>27469</v>
      </c>
      <c r="C41377" s="1">
        <v>41787</v>
      </c>
      <c r="D41377" s="1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M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2</v>
      </c>
      <c r="Y41377">
        <v>28</v>
      </c>
      <c r="Z41377">
        <v>5</v>
      </c>
      <c r="AA41377">
        <v>2014</v>
      </c>
      <c r="AB41377">
        <v>7</v>
      </c>
    </row>
    <row r="41378" spans="1:28" x14ac:dyDescent="0.3">
      <c r="A41378">
        <v>29658</v>
      </c>
      <c r="B41378" t="s">
        <v>42399</v>
      </c>
      <c r="C41378" s="1">
        <v>40673</v>
      </c>
      <c r="D41378" s="1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M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2</v>
      </c>
      <c r="Y41378">
        <v>10</v>
      </c>
      <c r="Z41378">
        <v>5</v>
      </c>
      <c r="AA41378">
        <v>2011</v>
      </c>
      <c r="AB41378">
        <v>4</v>
      </c>
    </row>
    <row r="41379" spans="1:28" x14ac:dyDescent="0.3">
      <c r="A41379">
        <v>31219</v>
      </c>
      <c r="B41379" t="s">
        <v>42400</v>
      </c>
      <c r="C41379" s="1">
        <v>41785</v>
      </c>
      <c r="D41379" s="1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M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2</v>
      </c>
      <c r="Y41379">
        <v>26</v>
      </c>
      <c r="Z41379">
        <v>5</v>
      </c>
      <c r="AA41379">
        <v>2014</v>
      </c>
      <c r="AB41379">
        <v>6</v>
      </c>
    </row>
    <row r="41380" spans="1:28" x14ac:dyDescent="0.3">
      <c r="A41380">
        <v>31573</v>
      </c>
      <c r="B41380" t="s">
        <v>36818</v>
      </c>
      <c r="C41380" s="1">
        <v>41926</v>
      </c>
      <c r="D41380" s="1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>
        <v>19140</v>
      </c>
      <c r="M41380" t="s">
        <v>32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4</v>
      </c>
      <c r="Y41380">
        <v>14</v>
      </c>
      <c r="Z41380">
        <v>10</v>
      </c>
      <c r="AA41380">
        <v>2014</v>
      </c>
      <c r="AB41380">
        <v>4</v>
      </c>
    </row>
    <row r="41381" spans="1:28" x14ac:dyDescent="0.3">
      <c r="A41381">
        <v>31923</v>
      </c>
      <c r="B41381" t="s">
        <v>42402</v>
      </c>
      <c r="C41381" s="1">
        <v>41898</v>
      </c>
      <c r="D41381" s="1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>
        <v>10009</v>
      </c>
      <c r="M41381" t="s">
        <v>32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2</v>
      </c>
      <c r="Y41381">
        <v>16</v>
      </c>
      <c r="Z41381">
        <v>9</v>
      </c>
      <c r="AA41381">
        <v>2014</v>
      </c>
      <c r="AB41381">
        <v>4</v>
      </c>
    </row>
    <row r="41382" spans="1:28" x14ac:dyDescent="0.3">
      <c r="A41382">
        <v>33483</v>
      </c>
      <c r="B41382" t="s">
        <v>42403</v>
      </c>
      <c r="C41382" s="1">
        <v>41470</v>
      </c>
      <c r="D41382" s="1">
        <v>41470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>
        <v>35810</v>
      </c>
      <c r="M41382" t="s">
        <v>32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4</v>
      </c>
      <c r="Y41382">
        <v>15</v>
      </c>
      <c r="Z41382">
        <v>7</v>
      </c>
      <c r="AA41382">
        <v>2013</v>
      </c>
      <c r="AB41382">
        <v>0</v>
      </c>
    </row>
    <row r="41383" spans="1:28" x14ac:dyDescent="0.3">
      <c r="A41383">
        <v>34246</v>
      </c>
      <c r="B41383" t="s">
        <v>7947</v>
      </c>
      <c r="C41383" s="1">
        <v>41956</v>
      </c>
      <c r="D41383" s="1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>
        <v>85301</v>
      </c>
      <c r="M41383" t="s">
        <v>32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2</v>
      </c>
      <c r="Y41383">
        <v>13</v>
      </c>
      <c r="Z41383">
        <v>11</v>
      </c>
      <c r="AA41383">
        <v>2014</v>
      </c>
      <c r="AB41383">
        <v>0</v>
      </c>
    </row>
    <row r="41384" spans="1:28" x14ac:dyDescent="0.3">
      <c r="A41384">
        <v>35586</v>
      </c>
      <c r="B41384" t="s">
        <v>38353</v>
      </c>
      <c r="C41384" s="1">
        <v>41046</v>
      </c>
      <c r="D41384" s="1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>
        <v>77095</v>
      </c>
      <c r="M41384" t="s">
        <v>32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4</v>
      </c>
      <c r="Y41384">
        <v>17</v>
      </c>
      <c r="Z41384">
        <v>5</v>
      </c>
      <c r="AA41384">
        <v>2012</v>
      </c>
      <c r="AB41384">
        <v>4</v>
      </c>
    </row>
    <row r="41385" spans="1:28" x14ac:dyDescent="0.3">
      <c r="A41385">
        <v>38255</v>
      </c>
      <c r="B41385" t="s">
        <v>26349</v>
      </c>
      <c r="C41385" s="1">
        <v>41179</v>
      </c>
      <c r="D41385" s="1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>
        <v>94110</v>
      </c>
      <c r="M41385" t="s">
        <v>32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4</v>
      </c>
      <c r="Y41385">
        <v>27</v>
      </c>
      <c r="Z41385">
        <v>9</v>
      </c>
      <c r="AA41385">
        <v>2012</v>
      </c>
      <c r="AB41385">
        <v>2</v>
      </c>
    </row>
    <row r="41386" spans="1:28" x14ac:dyDescent="0.3">
      <c r="A41386">
        <v>38314</v>
      </c>
      <c r="B41386" t="s">
        <v>9511</v>
      </c>
      <c r="C41386" s="1">
        <v>40613</v>
      </c>
      <c r="D41386" s="1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>
        <v>40475</v>
      </c>
      <c r="M41386" t="s">
        <v>32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4</v>
      </c>
      <c r="Y41386">
        <v>11</v>
      </c>
      <c r="Z41386">
        <v>3</v>
      </c>
      <c r="AA41386">
        <v>2011</v>
      </c>
      <c r="AB41386">
        <v>2</v>
      </c>
    </row>
    <row r="41387" spans="1:28" x14ac:dyDescent="0.3">
      <c r="A41387">
        <v>38901</v>
      </c>
      <c r="B41387" t="s">
        <v>12400</v>
      </c>
      <c r="C41387" s="1">
        <v>41422</v>
      </c>
      <c r="D41387" s="1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>
        <v>60623</v>
      </c>
      <c r="M41387" t="s">
        <v>32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2</v>
      </c>
      <c r="Y41387">
        <v>28</v>
      </c>
      <c r="Z41387">
        <v>5</v>
      </c>
      <c r="AA41387">
        <v>2013</v>
      </c>
      <c r="AB41387">
        <v>4</v>
      </c>
    </row>
    <row r="41388" spans="1:28" x14ac:dyDescent="0.3">
      <c r="A41388">
        <v>40605</v>
      </c>
      <c r="B41388" t="s">
        <v>42218</v>
      </c>
      <c r="C41388" s="1">
        <v>40627</v>
      </c>
      <c r="D41388" s="1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>
        <v>94110</v>
      </c>
      <c r="M41388" t="s">
        <v>32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2</v>
      </c>
      <c r="Y41388">
        <v>25</v>
      </c>
      <c r="Z41388">
        <v>3</v>
      </c>
      <c r="AA41388">
        <v>2011</v>
      </c>
      <c r="AB41388">
        <v>5</v>
      </c>
    </row>
    <row r="41389" spans="1:28" x14ac:dyDescent="0.3">
      <c r="A41389">
        <v>40650</v>
      </c>
      <c r="B41389" t="s">
        <v>5906</v>
      </c>
      <c r="C41389" s="1">
        <v>41907</v>
      </c>
      <c r="D41389" s="1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>
        <v>60623</v>
      </c>
      <c r="M41389" t="s">
        <v>32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38</v>
      </c>
      <c r="Y41389">
        <v>25</v>
      </c>
      <c r="Z41389">
        <v>9</v>
      </c>
      <c r="AA41389">
        <v>2014</v>
      </c>
      <c r="AB41389">
        <v>2</v>
      </c>
    </row>
    <row r="41390" spans="1:28" x14ac:dyDescent="0.3">
      <c r="A41390">
        <v>40847</v>
      </c>
      <c r="B41390" t="s">
        <v>42407</v>
      </c>
      <c r="C41390" s="1">
        <v>41032</v>
      </c>
      <c r="D41390" s="1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>
        <v>95123</v>
      </c>
      <c r="M41390" t="s">
        <v>32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4</v>
      </c>
      <c r="Y41390">
        <v>3</v>
      </c>
      <c r="Z41390">
        <v>5</v>
      </c>
      <c r="AA41390">
        <v>2012</v>
      </c>
      <c r="AB41390">
        <v>3</v>
      </c>
    </row>
    <row r="41391" spans="1:28" x14ac:dyDescent="0.3">
      <c r="A41391">
        <v>41064</v>
      </c>
      <c r="B41391" t="s">
        <v>42408</v>
      </c>
      <c r="C41391" s="1">
        <v>41983</v>
      </c>
      <c r="D41391" s="1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>
        <v>49505</v>
      </c>
      <c r="M41391" t="s">
        <v>32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2</v>
      </c>
      <c r="Y41391">
        <v>10</v>
      </c>
      <c r="Z41391">
        <v>12</v>
      </c>
      <c r="AA41391">
        <v>2014</v>
      </c>
      <c r="AB41391">
        <v>6</v>
      </c>
    </row>
    <row r="41392" spans="1:28" x14ac:dyDescent="0.3">
      <c r="A41392">
        <v>42471</v>
      </c>
      <c r="B41392" t="s">
        <v>42409</v>
      </c>
      <c r="C41392" s="1">
        <v>41934</v>
      </c>
      <c r="D41392" s="1">
        <v>41939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M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2</v>
      </c>
      <c r="Y41392">
        <v>22</v>
      </c>
      <c r="Z41392">
        <v>10</v>
      </c>
      <c r="AA41392">
        <v>2014</v>
      </c>
      <c r="AB41392">
        <v>5</v>
      </c>
    </row>
    <row r="41393" spans="1:28" x14ac:dyDescent="0.3">
      <c r="A41393">
        <v>42690</v>
      </c>
      <c r="B41393" t="s">
        <v>9681</v>
      </c>
      <c r="C41393" s="1">
        <v>40817</v>
      </c>
      <c r="D41393" s="1">
        <v>40821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M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4</v>
      </c>
      <c r="Y41393">
        <v>1</v>
      </c>
      <c r="Z41393">
        <v>10</v>
      </c>
      <c r="AA41393">
        <v>2011</v>
      </c>
      <c r="AB41393">
        <v>4</v>
      </c>
    </row>
    <row r="41394" spans="1:28" x14ac:dyDescent="0.3">
      <c r="A41394">
        <v>42739</v>
      </c>
      <c r="B41394" t="s">
        <v>32796</v>
      </c>
      <c r="C41394" s="1">
        <v>41586</v>
      </c>
      <c r="D41394" s="1">
        <v>41592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M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2</v>
      </c>
      <c r="Y41394">
        <v>8</v>
      </c>
      <c r="Z41394">
        <v>11</v>
      </c>
      <c r="AA41394">
        <v>2013</v>
      </c>
      <c r="AB41394">
        <v>6</v>
      </c>
    </row>
    <row r="41395" spans="1:28" x14ac:dyDescent="0.3">
      <c r="A41395">
        <v>42835</v>
      </c>
      <c r="B41395" t="s">
        <v>42411</v>
      </c>
      <c r="C41395" s="1">
        <v>41214</v>
      </c>
      <c r="D41395" s="1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M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2</v>
      </c>
      <c r="Y41395">
        <v>1</v>
      </c>
      <c r="Z41395">
        <v>11</v>
      </c>
      <c r="AA41395">
        <v>2012</v>
      </c>
      <c r="AB41395">
        <v>5</v>
      </c>
    </row>
    <row r="41396" spans="1:28" x14ac:dyDescent="0.3">
      <c r="A41396">
        <v>44453</v>
      </c>
      <c r="B41396" t="s">
        <v>21370</v>
      </c>
      <c r="C41396" s="1">
        <v>41855</v>
      </c>
      <c r="D41396" s="1">
        <v>41855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M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4</v>
      </c>
      <c r="Y41396">
        <v>4</v>
      </c>
      <c r="Z41396">
        <v>8</v>
      </c>
      <c r="AA41396">
        <v>2014</v>
      </c>
      <c r="AB41396">
        <v>0</v>
      </c>
    </row>
    <row r="41397" spans="1:28" x14ac:dyDescent="0.3">
      <c r="A41397">
        <v>45295</v>
      </c>
      <c r="B41397" t="s">
        <v>26666</v>
      </c>
      <c r="C41397" s="1">
        <v>41940</v>
      </c>
      <c r="D41397" s="1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M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2</v>
      </c>
      <c r="Y41397">
        <v>28</v>
      </c>
      <c r="Z41397">
        <v>10</v>
      </c>
      <c r="AA41397">
        <v>2014</v>
      </c>
      <c r="AB41397">
        <v>6</v>
      </c>
    </row>
    <row r="41398" spans="1:28" x14ac:dyDescent="0.3">
      <c r="A41398">
        <v>45329</v>
      </c>
      <c r="B41398" t="s">
        <v>29950</v>
      </c>
      <c r="C41398" s="1">
        <v>40816</v>
      </c>
      <c r="D41398" s="1">
        <v>40820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M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4</v>
      </c>
      <c r="Y41398">
        <v>30</v>
      </c>
      <c r="Z41398">
        <v>9</v>
      </c>
      <c r="AA41398">
        <v>2011</v>
      </c>
      <c r="AB41398">
        <v>4</v>
      </c>
    </row>
    <row r="41399" spans="1:28" x14ac:dyDescent="0.3">
      <c r="A41399">
        <v>45536</v>
      </c>
      <c r="B41399" t="s">
        <v>25057</v>
      </c>
      <c r="C41399" s="1">
        <v>41186</v>
      </c>
      <c r="D41399" s="1">
        <v>41191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M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2</v>
      </c>
      <c r="Y41399">
        <v>4</v>
      </c>
      <c r="Z41399">
        <v>10</v>
      </c>
      <c r="AA41399">
        <v>2012</v>
      </c>
      <c r="AB41399">
        <v>5</v>
      </c>
    </row>
    <row r="41400" spans="1:28" x14ac:dyDescent="0.3">
      <c r="A41400">
        <v>47777</v>
      </c>
      <c r="B41400" t="s">
        <v>42413</v>
      </c>
      <c r="C41400" s="1">
        <v>41162</v>
      </c>
      <c r="D41400" s="1">
        <v>41165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M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38</v>
      </c>
      <c r="Y41400">
        <v>10</v>
      </c>
      <c r="Z41400">
        <v>9</v>
      </c>
      <c r="AA41400">
        <v>2012</v>
      </c>
      <c r="AB41400">
        <v>3</v>
      </c>
    </row>
    <row r="41401" spans="1:28" x14ac:dyDescent="0.3">
      <c r="A41401">
        <v>49381</v>
      </c>
      <c r="B41401" t="s">
        <v>42414</v>
      </c>
      <c r="C41401" s="1">
        <v>41514</v>
      </c>
      <c r="D41401" s="1">
        <v>41519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M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2</v>
      </c>
      <c r="Y41401">
        <v>28</v>
      </c>
      <c r="Z41401">
        <v>8</v>
      </c>
      <c r="AA41401">
        <v>2013</v>
      </c>
      <c r="AB41401">
        <v>5</v>
      </c>
    </row>
    <row r="41402" spans="1:28" x14ac:dyDescent="0.3">
      <c r="A41402">
        <v>49450</v>
      </c>
      <c r="B41402" t="s">
        <v>41307</v>
      </c>
      <c r="C41402" s="1">
        <v>41788</v>
      </c>
      <c r="D41402" s="1">
        <v>41792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M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2</v>
      </c>
      <c r="Y41402">
        <v>29</v>
      </c>
      <c r="Z41402">
        <v>5</v>
      </c>
      <c r="AA41402">
        <v>2014</v>
      </c>
      <c r="AB41402">
        <v>4</v>
      </c>
    </row>
    <row r="41403" spans="1:28" x14ac:dyDescent="0.3">
      <c r="A41403">
        <v>49921</v>
      </c>
      <c r="B41403" t="s">
        <v>36792</v>
      </c>
      <c r="C41403" s="1">
        <v>41856</v>
      </c>
      <c r="D41403" s="1">
        <v>41861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M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2</v>
      </c>
      <c r="Y41403">
        <v>5</v>
      </c>
      <c r="Z41403">
        <v>8</v>
      </c>
      <c r="AA41403">
        <v>2014</v>
      </c>
      <c r="AB41403">
        <v>5</v>
      </c>
    </row>
    <row r="41404" spans="1:28" x14ac:dyDescent="0.3">
      <c r="A41404">
        <v>50652</v>
      </c>
      <c r="B41404" t="s">
        <v>27336</v>
      </c>
      <c r="C41404" s="1">
        <v>40589</v>
      </c>
      <c r="D41404" s="1">
        <v>40594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M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2</v>
      </c>
      <c r="Y41404">
        <v>15</v>
      </c>
      <c r="Z41404">
        <v>2</v>
      </c>
      <c r="AA41404">
        <v>2011</v>
      </c>
      <c r="AB41404">
        <v>5</v>
      </c>
    </row>
    <row r="41405" spans="1:28" x14ac:dyDescent="0.3">
      <c r="A41405">
        <v>50924</v>
      </c>
      <c r="B41405" t="s">
        <v>42416</v>
      </c>
      <c r="C41405" s="1">
        <v>40800</v>
      </c>
      <c r="D41405" s="1">
        <v>40804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M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4</v>
      </c>
      <c r="Y41405">
        <v>14</v>
      </c>
      <c r="Z41405">
        <v>9</v>
      </c>
      <c r="AA41405">
        <v>2011</v>
      </c>
      <c r="AB41405">
        <v>4</v>
      </c>
    </row>
    <row r="41406" spans="1:28" x14ac:dyDescent="0.3">
      <c r="A41406">
        <v>51035</v>
      </c>
      <c r="B41406" t="s">
        <v>20221</v>
      </c>
      <c r="C41406" s="1">
        <v>40596</v>
      </c>
      <c r="D41406" s="1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M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2</v>
      </c>
      <c r="Y41406">
        <v>22</v>
      </c>
      <c r="Z41406">
        <v>2</v>
      </c>
      <c r="AA41406">
        <v>2011</v>
      </c>
      <c r="AB41406">
        <v>5</v>
      </c>
    </row>
    <row r="41407" spans="1:28" x14ac:dyDescent="0.3">
      <c r="A41407">
        <v>7051</v>
      </c>
      <c r="B41407" t="s">
        <v>42417</v>
      </c>
      <c r="C41407" s="1">
        <v>41488</v>
      </c>
      <c r="D41407" s="1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M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5</v>
      </c>
      <c r="X41407" t="s">
        <v>62</v>
      </c>
      <c r="Y41407">
        <v>2</v>
      </c>
      <c r="Z41407">
        <v>8</v>
      </c>
      <c r="AA41407">
        <v>2013</v>
      </c>
      <c r="AB41407">
        <v>4</v>
      </c>
    </row>
    <row r="41408" spans="1:28" x14ac:dyDescent="0.3">
      <c r="A41408">
        <v>5011</v>
      </c>
      <c r="B41408" t="s">
        <v>37808</v>
      </c>
      <c r="C41408" s="1">
        <v>41358</v>
      </c>
      <c r="D41408" s="1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M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8</v>
      </c>
      <c r="T41408">
        <v>2</v>
      </c>
      <c r="U41408">
        <v>0.4</v>
      </c>
      <c r="V41408">
        <v>-1.72</v>
      </c>
      <c r="W41408">
        <v>1.95</v>
      </c>
      <c r="X41408" t="s">
        <v>62</v>
      </c>
      <c r="Y41408">
        <v>25</v>
      </c>
      <c r="Z41408">
        <v>3</v>
      </c>
      <c r="AA41408">
        <v>2013</v>
      </c>
      <c r="AB41408">
        <v>4</v>
      </c>
    </row>
    <row r="41409" spans="1:28" x14ac:dyDescent="0.3">
      <c r="A41409">
        <v>5698</v>
      </c>
      <c r="B41409" t="s">
        <v>15723</v>
      </c>
      <c r="C41409" s="1">
        <v>40660</v>
      </c>
      <c r="D41409" s="1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M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</v>
      </c>
      <c r="T41409">
        <v>1</v>
      </c>
      <c r="U41409">
        <v>0.4</v>
      </c>
      <c r="V41409">
        <v>-6.0279999999999996</v>
      </c>
      <c r="W41409">
        <v>1.95</v>
      </c>
      <c r="X41409" t="s">
        <v>104</v>
      </c>
      <c r="Y41409">
        <v>27</v>
      </c>
      <c r="Z41409">
        <v>4</v>
      </c>
      <c r="AA41409">
        <v>2011</v>
      </c>
      <c r="AB41409">
        <v>5</v>
      </c>
    </row>
    <row r="41410" spans="1:28" x14ac:dyDescent="0.3">
      <c r="A41410">
        <v>6620</v>
      </c>
      <c r="B41410" t="s">
        <v>36730</v>
      </c>
      <c r="C41410" s="1">
        <v>41857</v>
      </c>
      <c r="D41410" s="1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M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</v>
      </c>
      <c r="T41410">
        <v>2</v>
      </c>
      <c r="U41410">
        <v>0</v>
      </c>
      <c r="V41410">
        <v>7.96</v>
      </c>
      <c r="W41410">
        <v>1.95</v>
      </c>
      <c r="X41410" t="s">
        <v>62</v>
      </c>
      <c r="Y41410">
        <v>6</v>
      </c>
      <c r="Z41410">
        <v>8</v>
      </c>
      <c r="AA41410">
        <v>2014</v>
      </c>
      <c r="AB41410">
        <v>3</v>
      </c>
    </row>
    <row r="41411" spans="1:28" x14ac:dyDescent="0.3">
      <c r="A41411">
        <v>7714</v>
      </c>
      <c r="B41411" t="s">
        <v>16309</v>
      </c>
      <c r="C41411" s="1">
        <v>40788</v>
      </c>
      <c r="D41411" s="1">
        <v>40792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M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5</v>
      </c>
      <c r="X41411" t="s">
        <v>62</v>
      </c>
      <c r="Y41411">
        <v>2</v>
      </c>
      <c r="Z41411">
        <v>9</v>
      </c>
      <c r="AA41411">
        <v>2011</v>
      </c>
      <c r="AB41411">
        <v>4</v>
      </c>
    </row>
    <row r="41412" spans="1:28" x14ac:dyDescent="0.3">
      <c r="A41412">
        <v>5976</v>
      </c>
      <c r="B41412" t="s">
        <v>17293</v>
      </c>
      <c r="C41412" s="1">
        <v>40900</v>
      </c>
      <c r="D41412" s="1">
        <v>40902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M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79999999999998</v>
      </c>
      <c r="T41412">
        <v>2</v>
      </c>
      <c r="U41412">
        <v>0</v>
      </c>
      <c r="V41412">
        <v>1.6</v>
      </c>
      <c r="W41412">
        <v>1.95</v>
      </c>
      <c r="X41412" t="s">
        <v>104</v>
      </c>
      <c r="Y41412">
        <v>23</v>
      </c>
      <c r="Z41412">
        <v>12</v>
      </c>
      <c r="AA41412">
        <v>2011</v>
      </c>
      <c r="AB41412">
        <v>2</v>
      </c>
    </row>
    <row r="41413" spans="1:28" x14ac:dyDescent="0.3">
      <c r="A41413">
        <v>8680</v>
      </c>
      <c r="B41413" t="s">
        <v>34493</v>
      </c>
      <c r="C41413" s="1">
        <v>41057</v>
      </c>
      <c r="D41413" s="1">
        <v>41063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M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7.3</v>
      </c>
      <c r="W41413">
        <v>1.94</v>
      </c>
      <c r="X41413" t="s">
        <v>115</v>
      </c>
      <c r="Y41413">
        <v>28</v>
      </c>
      <c r="Z41413">
        <v>5</v>
      </c>
      <c r="AA41413">
        <v>2012</v>
      </c>
      <c r="AB41413">
        <v>6</v>
      </c>
    </row>
    <row r="41414" spans="1:28" x14ac:dyDescent="0.3">
      <c r="A41414">
        <v>8271</v>
      </c>
      <c r="B41414" t="s">
        <v>18034</v>
      </c>
      <c r="C41414" s="1">
        <v>41498</v>
      </c>
      <c r="D41414" s="1">
        <v>41503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M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</v>
      </c>
      <c r="T41414">
        <v>7</v>
      </c>
      <c r="U41414">
        <v>0</v>
      </c>
      <c r="V41414">
        <v>10.08</v>
      </c>
      <c r="W41414">
        <v>1.94</v>
      </c>
      <c r="X41414" t="s">
        <v>62</v>
      </c>
      <c r="Y41414">
        <v>12</v>
      </c>
      <c r="Z41414">
        <v>8</v>
      </c>
      <c r="AA41414">
        <v>2013</v>
      </c>
      <c r="AB41414">
        <v>5</v>
      </c>
    </row>
    <row r="41415" spans="1:28" x14ac:dyDescent="0.3">
      <c r="A41415">
        <v>10074</v>
      </c>
      <c r="B41415" t="s">
        <v>17365</v>
      </c>
      <c r="C41415" s="1">
        <v>40707</v>
      </c>
      <c r="D41415" s="1">
        <v>40711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M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</v>
      </c>
      <c r="T41415">
        <v>3</v>
      </c>
      <c r="U41415">
        <v>0.6</v>
      </c>
      <c r="V41415">
        <v>-8.3879999999999999</v>
      </c>
      <c r="W41415">
        <v>1.94</v>
      </c>
      <c r="X41415" t="s">
        <v>104</v>
      </c>
      <c r="Y41415">
        <v>13</v>
      </c>
      <c r="Z41415">
        <v>6</v>
      </c>
      <c r="AA41415">
        <v>2011</v>
      </c>
      <c r="AB41415">
        <v>4</v>
      </c>
    </row>
    <row r="41416" spans="1:28" x14ac:dyDescent="0.3">
      <c r="A41416">
        <v>9577</v>
      </c>
      <c r="B41416" t="s">
        <v>8223</v>
      </c>
      <c r="C41416" s="1">
        <v>40737</v>
      </c>
      <c r="D41416" s="1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M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4</v>
      </c>
      <c r="Y41416">
        <v>13</v>
      </c>
      <c r="Z41416">
        <v>7</v>
      </c>
      <c r="AA41416">
        <v>2011</v>
      </c>
      <c r="AB41416">
        <v>2</v>
      </c>
    </row>
    <row r="41417" spans="1:28" x14ac:dyDescent="0.3">
      <c r="A41417">
        <v>10597</v>
      </c>
      <c r="B41417" t="s">
        <v>32037</v>
      </c>
      <c r="C41417" s="1">
        <v>41491</v>
      </c>
      <c r="D41417" s="1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M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2</v>
      </c>
      <c r="Y41417">
        <v>5</v>
      </c>
      <c r="Z41417">
        <v>8</v>
      </c>
      <c r="AA41417">
        <v>2013</v>
      </c>
      <c r="AB41417">
        <v>5</v>
      </c>
    </row>
    <row r="41418" spans="1:28" x14ac:dyDescent="0.3">
      <c r="A41418">
        <v>10805</v>
      </c>
      <c r="B41418" t="s">
        <v>27928</v>
      </c>
      <c r="C41418" s="1">
        <v>41527</v>
      </c>
      <c r="D41418" s="1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M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2</v>
      </c>
      <c r="Y41418">
        <v>10</v>
      </c>
      <c r="Z41418">
        <v>9</v>
      </c>
      <c r="AA41418">
        <v>2013</v>
      </c>
      <c r="AB41418">
        <v>4</v>
      </c>
    </row>
    <row r="41419" spans="1:28" x14ac:dyDescent="0.3">
      <c r="A41419">
        <v>12831</v>
      </c>
      <c r="B41419" t="s">
        <v>11597</v>
      </c>
      <c r="C41419" s="1">
        <v>41902</v>
      </c>
      <c r="D41419" s="1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M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2</v>
      </c>
      <c r="Y41419">
        <v>20</v>
      </c>
      <c r="Z41419">
        <v>9</v>
      </c>
      <c r="AA41419">
        <v>2014</v>
      </c>
      <c r="AB41419">
        <v>3</v>
      </c>
    </row>
    <row r="41420" spans="1:28" x14ac:dyDescent="0.3">
      <c r="A41420">
        <v>17682</v>
      </c>
      <c r="B41420" t="s">
        <v>19046</v>
      </c>
      <c r="C41420" s="1">
        <v>40836</v>
      </c>
      <c r="D41420" s="1">
        <v>40843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M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2</v>
      </c>
      <c r="Y41420">
        <v>20</v>
      </c>
      <c r="Z41420">
        <v>10</v>
      </c>
      <c r="AA41420">
        <v>2011</v>
      </c>
      <c r="AB41420">
        <v>7</v>
      </c>
    </row>
    <row r="41421" spans="1:28" x14ac:dyDescent="0.3">
      <c r="A41421">
        <v>17738</v>
      </c>
      <c r="B41421" t="s">
        <v>42420</v>
      </c>
      <c r="C41421" s="1">
        <v>41433</v>
      </c>
      <c r="D41421" s="1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M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2</v>
      </c>
      <c r="Y41421">
        <v>8</v>
      </c>
      <c r="Z41421">
        <v>6</v>
      </c>
      <c r="AA41421">
        <v>2013</v>
      </c>
      <c r="AB41421">
        <v>4</v>
      </c>
    </row>
    <row r="41422" spans="1:28" x14ac:dyDescent="0.3">
      <c r="A41422">
        <v>18642</v>
      </c>
      <c r="B41422" t="s">
        <v>42421</v>
      </c>
      <c r="C41422" s="1">
        <v>41652</v>
      </c>
      <c r="D41422" s="1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M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2</v>
      </c>
      <c r="Y41422">
        <v>13</v>
      </c>
      <c r="Z41422">
        <v>1</v>
      </c>
      <c r="AA41422">
        <v>2014</v>
      </c>
      <c r="AB41422">
        <v>4</v>
      </c>
    </row>
    <row r="41423" spans="1:28" x14ac:dyDescent="0.3">
      <c r="A41423">
        <v>22239</v>
      </c>
      <c r="B41423" t="s">
        <v>16989</v>
      </c>
      <c r="C41423" s="1">
        <v>41648</v>
      </c>
      <c r="D41423" s="1">
        <v>41653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M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2</v>
      </c>
      <c r="Y41423">
        <v>9</v>
      </c>
      <c r="Z41423">
        <v>1</v>
      </c>
      <c r="AA41423">
        <v>2014</v>
      </c>
      <c r="AB41423">
        <v>5</v>
      </c>
    </row>
    <row r="41424" spans="1:28" x14ac:dyDescent="0.3">
      <c r="A41424">
        <v>22671</v>
      </c>
      <c r="B41424" t="s">
        <v>18709</v>
      </c>
      <c r="C41424" s="1">
        <v>41663</v>
      </c>
      <c r="D41424" s="1">
        <v>41670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M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5</v>
      </c>
      <c r="Y41424">
        <v>24</v>
      </c>
      <c r="Z41424">
        <v>1</v>
      </c>
      <c r="AA41424">
        <v>2014</v>
      </c>
      <c r="AB41424">
        <v>7</v>
      </c>
    </row>
    <row r="41425" spans="1:28" x14ac:dyDescent="0.3">
      <c r="A41425">
        <v>22959</v>
      </c>
      <c r="B41425" t="s">
        <v>14775</v>
      </c>
      <c r="C41425" s="1">
        <v>41950</v>
      </c>
      <c r="D41425" s="1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M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5</v>
      </c>
      <c r="Y41425">
        <v>7</v>
      </c>
      <c r="Z41425">
        <v>11</v>
      </c>
      <c r="AA41425">
        <v>2014</v>
      </c>
      <c r="AB41425">
        <v>6</v>
      </c>
    </row>
    <row r="41426" spans="1:28" x14ac:dyDescent="0.3">
      <c r="A41426">
        <v>23193</v>
      </c>
      <c r="B41426" t="s">
        <v>42422</v>
      </c>
      <c r="C41426" s="1">
        <v>41888</v>
      </c>
      <c r="D41426" s="1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M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2</v>
      </c>
      <c r="Y41426">
        <v>6</v>
      </c>
      <c r="Z41426">
        <v>9</v>
      </c>
      <c r="AA41426">
        <v>2014</v>
      </c>
      <c r="AB41426">
        <v>4</v>
      </c>
    </row>
    <row r="41427" spans="1:28" x14ac:dyDescent="0.3">
      <c r="A41427">
        <v>23223</v>
      </c>
      <c r="B41427" t="s">
        <v>42423</v>
      </c>
      <c r="C41427" s="1">
        <v>41502</v>
      </c>
      <c r="D41427" s="1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M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2</v>
      </c>
      <c r="Y41427">
        <v>16</v>
      </c>
      <c r="Z41427">
        <v>8</v>
      </c>
      <c r="AA41427">
        <v>2013</v>
      </c>
      <c r="AB41427">
        <v>2</v>
      </c>
    </row>
    <row r="41428" spans="1:28" x14ac:dyDescent="0.3">
      <c r="A41428">
        <v>24570</v>
      </c>
      <c r="B41428" t="s">
        <v>34114</v>
      </c>
      <c r="C41428" s="1">
        <v>41642</v>
      </c>
      <c r="D41428" s="1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M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2</v>
      </c>
      <c r="Y41428">
        <v>3</v>
      </c>
      <c r="Z41428">
        <v>1</v>
      </c>
      <c r="AA41428">
        <v>2014</v>
      </c>
      <c r="AB41428">
        <v>5</v>
      </c>
    </row>
    <row r="41429" spans="1:28" x14ac:dyDescent="0.3">
      <c r="A41429">
        <v>25845</v>
      </c>
      <c r="B41429" t="s">
        <v>42424</v>
      </c>
      <c r="C41429" s="1">
        <v>41017</v>
      </c>
      <c r="D41429" s="1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M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2</v>
      </c>
      <c r="Y41429">
        <v>18</v>
      </c>
      <c r="Z41429">
        <v>4</v>
      </c>
      <c r="AA41429">
        <v>2012</v>
      </c>
      <c r="AB41429">
        <v>2</v>
      </c>
    </row>
    <row r="41430" spans="1:28" x14ac:dyDescent="0.3">
      <c r="A41430">
        <v>27410</v>
      </c>
      <c r="B41430" t="s">
        <v>31340</v>
      </c>
      <c r="C41430" s="1">
        <v>40756</v>
      </c>
      <c r="D41430" s="1">
        <v>40761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M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2</v>
      </c>
      <c r="Y41430">
        <v>1</v>
      </c>
      <c r="Z41430">
        <v>8</v>
      </c>
      <c r="AA41430">
        <v>2011</v>
      </c>
      <c r="AB41430">
        <v>5</v>
      </c>
    </row>
    <row r="41431" spans="1:28" x14ac:dyDescent="0.3">
      <c r="A41431">
        <v>27444</v>
      </c>
      <c r="B41431" t="s">
        <v>42425</v>
      </c>
      <c r="C41431" s="1">
        <v>40666</v>
      </c>
      <c r="D41431" s="1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M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2</v>
      </c>
      <c r="Y41431">
        <v>3</v>
      </c>
      <c r="Z41431">
        <v>5</v>
      </c>
      <c r="AA41431">
        <v>2011</v>
      </c>
      <c r="AB41431">
        <v>6</v>
      </c>
    </row>
    <row r="41432" spans="1:28" x14ac:dyDescent="0.3">
      <c r="A41432">
        <v>27702</v>
      </c>
      <c r="B41432" t="s">
        <v>32745</v>
      </c>
      <c r="C41432" s="1">
        <v>41816</v>
      </c>
      <c r="D41432" s="1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M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2</v>
      </c>
      <c r="Y41432">
        <v>26</v>
      </c>
      <c r="Z41432">
        <v>6</v>
      </c>
      <c r="AA41432">
        <v>2014</v>
      </c>
      <c r="AB41432">
        <v>6</v>
      </c>
    </row>
    <row r="41433" spans="1:28" x14ac:dyDescent="0.3">
      <c r="A41433">
        <v>28780</v>
      </c>
      <c r="B41433" t="s">
        <v>7817</v>
      </c>
      <c r="C41433" s="1">
        <v>41418</v>
      </c>
      <c r="D41433" s="1">
        <v>41424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M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2</v>
      </c>
      <c r="Y41433">
        <v>24</v>
      </c>
      <c r="Z41433">
        <v>5</v>
      </c>
      <c r="AA41433">
        <v>2013</v>
      </c>
      <c r="AB41433">
        <v>6</v>
      </c>
    </row>
    <row r="41434" spans="1:28" x14ac:dyDescent="0.3">
      <c r="A41434">
        <v>29369</v>
      </c>
      <c r="B41434" t="s">
        <v>3591</v>
      </c>
      <c r="C41434" s="1">
        <v>41450</v>
      </c>
      <c r="D41434" s="1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M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4</v>
      </c>
      <c r="Y41434">
        <v>25</v>
      </c>
      <c r="Z41434">
        <v>6</v>
      </c>
      <c r="AA41434">
        <v>2013</v>
      </c>
      <c r="AB41434">
        <v>4</v>
      </c>
    </row>
    <row r="41435" spans="1:28" x14ac:dyDescent="0.3">
      <c r="A41435">
        <v>30815</v>
      </c>
      <c r="B41435" t="s">
        <v>6985</v>
      </c>
      <c r="C41435" s="1">
        <v>41594</v>
      </c>
      <c r="D41435" s="1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M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4</v>
      </c>
      <c r="Y41435">
        <v>16</v>
      </c>
      <c r="Z41435">
        <v>11</v>
      </c>
      <c r="AA41435">
        <v>2013</v>
      </c>
      <c r="AB41435">
        <v>2</v>
      </c>
    </row>
    <row r="41436" spans="1:28" x14ac:dyDescent="0.3">
      <c r="A41436">
        <v>30928</v>
      </c>
      <c r="B41436" t="s">
        <v>42428</v>
      </c>
      <c r="C41436" s="1">
        <v>41796</v>
      </c>
      <c r="D41436" s="1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M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2</v>
      </c>
      <c r="Y41436">
        <v>6</v>
      </c>
      <c r="Z41436">
        <v>6</v>
      </c>
      <c r="AA41436">
        <v>2014</v>
      </c>
      <c r="AB41436">
        <v>6</v>
      </c>
    </row>
    <row r="41437" spans="1:28" x14ac:dyDescent="0.3">
      <c r="A41437">
        <v>32106</v>
      </c>
      <c r="B41437" t="s">
        <v>6405</v>
      </c>
      <c r="C41437" s="1">
        <v>40829</v>
      </c>
      <c r="D41437" s="1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>
        <v>98026</v>
      </c>
      <c r="M41437" t="s">
        <v>32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4</v>
      </c>
      <c r="Y41437">
        <v>13</v>
      </c>
      <c r="Z41437">
        <v>10</v>
      </c>
      <c r="AA41437">
        <v>2011</v>
      </c>
      <c r="AB41437">
        <v>2</v>
      </c>
    </row>
    <row r="41438" spans="1:28" x14ac:dyDescent="0.3">
      <c r="A41438">
        <v>32324</v>
      </c>
      <c r="B41438" t="s">
        <v>30213</v>
      </c>
      <c r="C41438" s="1">
        <v>41285</v>
      </c>
      <c r="D41438" s="1">
        <v>41287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>
        <v>45503</v>
      </c>
      <c r="M41438" t="s">
        <v>32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4</v>
      </c>
      <c r="Y41438">
        <v>11</v>
      </c>
      <c r="Z41438">
        <v>1</v>
      </c>
      <c r="AA41438">
        <v>2013</v>
      </c>
      <c r="AB41438">
        <v>2</v>
      </c>
    </row>
    <row r="41439" spans="1:28" x14ac:dyDescent="0.3">
      <c r="A41439">
        <v>33254</v>
      </c>
      <c r="B41439" t="s">
        <v>4225</v>
      </c>
      <c r="C41439" s="1">
        <v>41885</v>
      </c>
      <c r="D41439" s="1">
        <v>41889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>
        <v>10009</v>
      </c>
      <c r="M41439" t="s">
        <v>32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4</v>
      </c>
      <c r="Y41439">
        <v>3</v>
      </c>
      <c r="Z41439">
        <v>9</v>
      </c>
      <c r="AA41439">
        <v>2014</v>
      </c>
      <c r="AB41439">
        <v>4</v>
      </c>
    </row>
    <row r="41440" spans="1:28" x14ac:dyDescent="0.3">
      <c r="A41440">
        <v>35009</v>
      </c>
      <c r="B41440" t="s">
        <v>22672</v>
      </c>
      <c r="C41440" s="1">
        <v>41751</v>
      </c>
      <c r="D41440" s="1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>
        <v>98103</v>
      </c>
      <c r="M41440" t="s">
        <v>32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2</v>
      </c>
      <c r="Y41440">
        <v>22</v>
      </c>
      <c r="Z41440">
        <v>4</v>
      </c>
      <c r="AA41440">
        <v>2014</v>
      </c>
      <c r="AB41440">
        <v>3</v>
      </c>
    </row>
    <row r="41441" spans="1:28" x14ac:dyDescent="0.3">
      <c r="A41441">
        <v>35400</v>
      </c>
      <c r="B41441" t="s">
        <v>42434</v>
      </c>
      <c r="C41441" s="1">
        <v>41995</v>
      </c>
      <c r="D41441" s="1">
        <v>41995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>
        <v>68025</v>
      </c>
      <c r="M41441" t="s">
        <v>32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2</v>
      </c>
      <c r="Y41441">
        <v>22</v>
      </c>
      <c r="Z41441">
        <v>12</v>
      </c>
      <c r="AA41441">
        <v>2014</v>
      </c>
      <c r="AB41441">
        <v>0</v>
      </c>
    </row>
    <row r="41442" spans="1:28" x14ac:dyDescent="0.3">
      <c r="A41442">
        <v>35760</v>
      </c>
      <c r="B41442" t="s">
        <v>14368</v>
      </c>
      <c r="C41442" s="1">
        <v>41911</v>
      </c>
      <c r="D41442" s="1">
        <v>41914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>
        <v>80013</v>
      </c>
      <c r="M41442" t="s">
        <v>32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2</v>
      </c>
      <c r="Y41442">
        <v>29</v>
      </c>
      <c r="Z41442">
        <v>9</v>
      </c>
      <c r="AA41442">
        <v>2014</v>
      </c>
      <c r="AB41442">
        <v>3</v>
      </c>
    </row>
    <row r="41443" spans="1:28" x14ac:dyDescent="0.3">
      <c r="A41443">
        <v>36633</v>
      </c>
      <c r="B41443" t="s">
        <v>42435</v>
      </c>
      <c r="C41443" s="1">
        <v>41050</v>
      </c>
      <c r="D41443" s="1">
        <v>41054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>
        <v>98105</v>
      </c>
      <c r="M41443" t="s">
        <v>32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2</v>
      </c>
      <c r="Y41443">
        <v>21</v>
      </c>
      <c r="Z41443">
        <v>5</v>
      </c>
      <c r="AA41443">
        <v>2012</v>
      </c>
      <c r="AB41443">
        <v>4</v>
      </c>
    </row>
    <row r="41444" spans="1:28" x14ac:dyDescent="0.3">
      <c r="A41444">
        <v>36930</v>
      </c>
      <c r="B41444" t="s">
        <v>42436</v>
      </c>
      <c r="C41444" s="1">
        <v>41541</v>
      </c>
      <c r="D41444" s="1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>
        <v>10009</v>
      </c>
      <c r="M41444" t="s">
        <v>32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2</v>
      </c>
      <c r="Y41444">
        <v>24</v>
      </c>
      <c r="Z41444">
        <v>9</v>
      </c>
      <c r="AA41444">
        <v>2013</v>
      </c>
      <c r="AB41444">
        <v>5</v>
      </c>
    </row>
    <row r="41445" spans="1:28" x14ac:dyDescent="0.3">
      <c r="A41445">
        <v>37030</v>
      </c>
      <c r="B41445" t="s">
        <v>24600</v>
      </c>
      <c r="C41445" s="1">
        <v>41820</v>
      </c>
      <c r="D41445" s="1">
        <v>41823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>
        <v>6460</v>
      </c>
      <c r="M41445" t="s">
        <v>32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2</v>
      </c>
      <c r="Y41445">
        <v>30</v>
      </c>
      <c r="Z41445">
        <v>6</v>
      </c>
      <c r="AA41445">
        <v>2014</v>
      </c>
      <c r="AB41445">
        <v>3</v>
      </c>
    </row>
    <row r="41446" spans="1:28" x14ac:dyDescent="0.3">
      <c r="A41446">
        <v>37845</v>
      </c>
      <c r="B41446" t="s">
        <v>12102</v>
      </c>
      <c r="C41446" s="1">
        <v>40603</v>
      </c>
      <c r="D41446" s="1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>
        <v>60126</v>
      </c>
      <c r="M41446" t="s">
        <v>32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4</v>
      </c>
      <c r="Y41446">
        <v>1</v>
      </c>
      <c r="Z41446">
        <v>3</v>
      </c>
      <c r="AA41446">
        <v>2011</v>
      </c>
      <c r="AB41446">
        <v>4</v>
      </c>
    </row>
    <row r="41447" spans="1:28" x14ac:dyDescent="0.3">
      <c r="A41447">
        <v>38267</v>
      </c>
      <c r="B41447" t="s">
        <v>26400</v>
      </c>
      <c r="C41447" s="1">
        <v>41902</v>
      </c>
      <c r="D41447" s="1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>
        <v>85023</v>
      </c>
      <c r="M41447" t="s">
        <v>32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5</v>
      </c>
      <c r="Y41447">
        <v>20</v>
      </c>
      <c r="Z41447">
        <v>9</v>
      </c>
      <c r="AA41447">
        <v>2014</v>
      </c>
      <c r="AB41447">
        <v>6</v>
      </c>
    </row>
    <row r="41448" spans="1:28" x14ac:dyDescent="0.3">
      <c r="A41448">
        <v>38545</v>
      </c>
      <c r="B41448" t="s">
        <v>18817</v>
      </c>
      <c r="C41448" s="1">
        <v>40605</v>
      </c>
      <c r="D41448" s="1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>
        <v>43229</v>
      </c>
      <c r="M41448" t="s">
        <v>32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2</v>
      </c>
      <c r="Y41448">
        <v>3</v>
      </c>
      <c r="Z41448">
        <v>3</v>
      </c>
      <c r="AA41448">
        <v>2011</v>
      </c>
      <c r="AB41448">
        <v>5</v>
      </c>
    </row>
    <row r="41449" spans="1:28" x14ac:dyDescent="0.3">
      <c r="A41449">
        <v>38761</v>
      </c>
      <c r="B41449" t="s">
        <v>22244</v>
      </c>
      <c r="C41449" s="1">
        <v>41526</v>
      </c>
      <c r="D41449" s="1">
        <v>41533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>
        <v>93277</v>
      </c>
      <c r="M41449" t="s">
        <v>32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2</v>
      </c>
      <c r="Y41449">
        <v>9</v>
      </c>
      <c r="Z41449">
        <v>9</v>
      </c>
      <c r="AA41449">
        <v>2013</v>
      </c>
      <c r="AB41449">
        <v>7</v>
      </c>
    </row>
    <row r="41450" spans="1:28" x14ac:dyDescent="0.3">
      <c r="A41450">
        <v>39361</v>
      </c>
      <c r="B41450" t="s">
        <v>12281</v>
      </c>
      <c r="C41450" s="1">
        <v>41586</v>
      </c>
      <c r="D41450" s="1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>
        <v>14609</v>
      </c>
      <c r="M41450" t="s">
        <v>32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2</v>
      </c>
      <c r="Y41450">
        <v>8</v>
      </c>
      <c r="Z41450">
        <v>11</v>
      </c>
      <c r="AA41450">
        <v>2013</v>
      </c>
      <c r="AB41450">
        <v>2</v>
      </c>
    </row>
    <row r="41451" spans="1:28" x14ac:dyDescent="0.3">
      <c r="A41451">
        <v>40244</v>
      </c>
      <c r="B41451" t="s">
        <v>39057</v>
      </c>
      <c r="C41451" s="1">
        <v>41998</v>
      </c>
      <c r="D41451" s="1">
        <v>42002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>
        <v>2740</v>
      </c>
      <c r="M41451" t="s">
        <v>32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4</v>
      </c>
      <c r="Y41451">
        <v>25</v>
      </c>
      <c r="Z41451">
        <v>12</v>
      </c>
      <c r="AA41451">
        <v>2014</v>
      </c>
      <c r="AB41451">
        <v>4</v>
      </c>
    </row>
    <row r="41452" spans="1:28" x14ac:dyDescent="0.3">
      <c r="A41452">
        <v>40489</v>
      </c>
      <c r="B41452" t="s">
        <v>29030</v>
      </c>
      <c r="C41452" s="1">
        <v>41215</v>
      </c>
      <c r="D41452" s="1">
        <v>41220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>
        <v>78207</v>
      </c>
      <c r="M41452" t="s">
        <v>32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2</v>
      </c>
      <c r="Y41452">
        <v>2</v>
      </c>
      <c r="Z41452">
        <v>11</v>
      </c>
      <c r="AA41452">
        <v>2012</v>
      </c>
      <c r="AB41452">
        <v>5</v>
      </c>
    </row>
    <row r="41453" spans="1:28" x14ac:dyDescent="0.3">
      <c r="A41453">
        <v>41627</v>
      </c>
      <c r="B41453" t="s">
        <v>42442</v>
      </c>
      <c r="C41453" s="1">
        <v>41390</v>
      </c>
      <c r="D41453" s="1">
        <v>41393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M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2</v>
      </c>
      <c r="Y41453">
        <v>26</v>
      </c>
      <c r="Z41453">
        <v>4</v>
      </c>
      <c r="AA41453">
        <v>2013</v>
      </c>
      <c r="AB41453">
        <v>3</v>
      </c>
    </row>
    <row r="41454" spans="1:28" x14ac:dyDescent="0.3">
      <c r="A41454">
        <v>43201</v>
      </c>
      <c r="B41454" t="s">
        <v>40172</v>
      </c>
      <c r="C41454" s="1">
        <v>41503</v>
      </c>
      <c r="D41454" s="1">
        <v>41508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M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2</v>
      </c>
      <c r="Y41454">
        <v>17</v>
      </c>
      <c r="Z41454">
        <v>8</v>
      </c>
      <c r="AA41454">
        <v>2013</v>
      </c>
      <c r="AB41454">
        <v>5</v>
      </c>
    </row>
    <row r="41455" spans="1:28" x14ac:dyDescent="0.3">
      <c r="A41455">
        <v>44391</v>
      </c>
      <c r="B41455" t="s">
        <v>42443</v>
      </c>
      <c r="C41455" s="1">
        <v>41407</v>
      </c>
      <c r="D41455" s="1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M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2</v>
      </c>
      <c r="Y41455">
        <v>13</v>
      </c>
      <c r="Z41455">
        <v>5</v>
      </c>
      <c r="AA41455">
        <v>2013</v>
      </c>
      <c r="AB41455">
        <v>6</v>
      </c>
    </row>
    <row r="41456" spans="1:28" x14ac:dyDescent="0.3">
      <c r="A41456">
        <v>44461</v>
      </c>
      <c r="B41456" t="s">
        <v>42382</v>
      </c>
      <c r="C41456" s="1">
        <v>40848</v>
      </c>
      <c r="D41456" s="1">
        <v>40852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M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2</v>
      </c>
      <c r="Y41456">
        <v>1</v>
      </c>
      <c r="Z41456">
        <v>11</v>
      </c>
      <c r="AA41456">
        <v>2011</v>
      </c>
      <c r="AB41456">
        <v>4</v>
      </c>
    </row>
    <row r="41457" spans="1:28" x14ac:dyDescent="0.3">
      <c r="A41457">
        <v>44500</v>
      </c>
      <c r="B41457" t="s">
        <v>22536</v>
      </c>
      <c r="C41457" s="1">
        <v>40603</v>
      </c>
      <c r="D41457" s="1">
        <v>40603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M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2</v>
      </c>
      <c r="Y41457">
        <v>1</v>
      </c>
      <c r="Z41457">
        <v>3</v>
      </c>
      <c r="AA41457">
        <v>2011</v>
      </c>
      <c r="AB41457">
        <v>0</v>
      </c>
    </row>
    <row r="41458" spans="1:28" x14ac:dyDescent="0.3">
      <c r="A41458">
        <v>44781</v>
      </c>
      <c r="B41458" t="s">
        <v>42104</v>
      </c>
      <c r="C41458" s="1">
        <v>41324</v>
      </c>
      <c r="D41458" s="1">
        <v>41328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M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4</v>
      </c>
      <c r="Y41458">
        <v>19</v>
      </c>
      <c r="Z41458">
        <v>2</v>
      </c>
      <c r="AA41458">
        <v>2013</v>
      </c>
      <c r="AB41458">
        <v>4</v>
      </c>
    </row>
    <row r="41459" spans="1:28" x14ac:dyDescent="0.3">
      <c r="A41459">
        <v>45652</v>
      </c>
      <c r="B41459" t="s">
        <v>42444</v>
      </c>
      <c r="C41459" s="1">
        <v>40921</v>
      </c>
      <c r="D41459" s="1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M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4</v>
      </c>
      <c r="Y41459">
        <v>13</v>
      </c>
      <c r="Z41459">
        <v>1</v>
      </c>
      <c r="AA41459">
        <v>2012</v>
      </c>
      <c r="AB41459">
        <v>2</v>
      </c>
    </row>
    <row r="41460" spans="1:28" x14ac:dyDescent="0.3">
      <c r="A41460">
        <v>46071</v>
      </c>
      <c r="B41460" t="s">
        <v>40419</v>
      </c>
      <c r="C41460" s="1">
        <v>41417</v>
      </c>
      <c r="D41460" s="1">
        <v>41421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M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2</v>
      </c>
      <c r="Y41460">
        <v>23</v>
      </c>
      <c r="Z41460">
        <v>5</v>
      </c>
      <c r="AA41460">
        <v>2013</v>
      </c>
      <c r="AB41460">
        <v>4</v>
      </c>
    </row>
    <row r="41461" spans="1:28" x14ac:dyDescent="0.3">
      <c r="A41461">
        <v>46130</v>
      </c>
      <c r="B41461" t="s">
        <v>42445</v>
      </c>
      <c r="C41461" s="1">
        <v>41542</v>
      </c>
      <c r="D41461" s="1">
        <v>41546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M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2</v>
      </c>
      <c r="Y41461">
        <v>25</v>
      </c>
      <c r="Z41461">
        <v>9</v>
      </c>
      <c r="AA41461">
        <v>2013</v>
      </c>
      <c r="AB41461">
        <v>4</v>
      </c>
    </row>
    <row r="41462" spans="1:28" x14ac:dyDescent="0.3">
      <c r="A41462">
        <v>49773</v>
      </c>
      <c r="B41462" t="s">
        <v>6547</v>
      </c>
      <c r="C41462" s="1">
        <v>41044</v>
      </c>
      <c r="D41462" s="1">
        <v>41047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M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4</v>
      </c>
      <c r="Y41462">
        <v>15</v>
      </c>
      <c r="Z41462">
        <v>5</v>
      </c>
      <c r="AA41462">
        <v>2012</v>
      </c>
      <c r="AB41462">
        <v>3</v>
      </c>
    </row>
    <row r="41463" spans="1:28" x14ac:dyDescent="0.3">
      <c r="A41463">
        <v>2065</v>
      </c>
      <c r="B41463" t="s">
        <v>10570</v>
      </c>
      <c r="C41463" s="1">
        <v>41209</v>
      </c>
      <c r="D41463" s="1">
        <v>41216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M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8</v>
      </c>
      <c r="T41463">
        <v>4</v>
      </c>
      <c r="U41463">
        <v>0.4</v>
      </c>
      <c r="V41463">
        <v>-1.792</v>
      </c>
      <c r="W41463">
        <v>1.94</v>
      </c>
      <c r="X41463" t="s">
        <v>62</v>
      </c>
      <c r="Y41463">
        <v>27</v>
      </c>
      <c r="Z41463">
        <v>10</v>
      </c>
      <c r="AA41463">
        <v>2012</v>
      </c>
      <c r="AB41463">
        <v>7</v>
      </c>
    </row>
    <row r="41464" spans="1:28" x14ac:dyDescent="0.3">
      <c r="A41464">
        <v>9476</v>
      </c>
      <c r="B41464" t="s">
        <v>42446</v>
      </c>
      <c r="C41464" s="1">
        <v>41928</v>
      </c>
      <c r="D41464" s="1">
        <v>41932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M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4</v>
      </c>
      <c r="X41464" t="s">
        <v>62</v>
      </c>
      <c r="Y41464">
        <v>16</v>
      </c>
      <c r="Z41464">
        <v>10</v>
      </c>
      <c r="AA41464">
        <v>2014</v>
      </c>
      <c r="AB41464">
        <v>4</v>
      </c>
    </row>
    <row r="41465" spans="1:28" x14ac:dyDescent="0.3">
      <c r="A41465">
        <v>9580</v>
      </c>
      <c r="B41465" t="s">
        <v>8223</v>
      </c>
      <c r="C41465" s="1">
        <v>40737</v>
      </c>
      <c r="D41465" s="1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M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</v>
      </c>
      <c r="T41465">
        <v>3</v>
      </c>
      <c r="U41465">
        <v>0</v>
      </c>
      <c r="V41465">
        <v>2.2200000000000002</v>
      </c>
      <c r="W41465">
        <v>1.94</v>
      </c>
      <c r="X41465" t="s">
        <v>104</v>
      </c>
      <c r="Y41465">
        <v>13</v>
      </c>
      <c r="Z41465">
        <v>7</v>
      </c>
      <c r="AA41465">
        <v>2011</v>
      </c>
      <c r="AB41465">
        <v>2</v>
      </c>
    </row>
    <row r="41466" spans="1:28" x14ac:dyDescent="0.3">
      <c r="A41466">
        <v>4501</v>
      </c>
      <c r="B41466" t="s">
        <v>21011</v>
      </c>
      <c r="C41466" s="1">
        <v>41330</v>
      </c>
      <c r="D41466" s="1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M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2.2</v>
      </c>
      <c r="W41466">
        <v>1.93</v>
      </c>
      <c r="X41466" t="s">
        <v>62</v>
      </c>
      <c r="Y41466">
        <v>25</v>
      </c>
      <c r="Z41466">
        <v>2</v>
      </c>
      <c r="AA41466">
        <v>2013</v>
      </c>
      <c r="AB41466">
        <v>5</v>
      </c>
    </row>
    <row r="41467" spans="1:28" x14ac:dyDescent="0.3">
      <c r="A41467">
        <v>8803</v>
      </c>
      <c r="B41467" t="s">
        <v>20488</v>
      </c>
      <c r="C41467" s="1">
        <v>41652</v>
      </c>
      <c r="D41467" s="1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M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3.8</v>
      </c>
      <c r="W41467">
        <v>1.93</v>
      </c>
      <c r="X41467" t="s">
        <v>62</v>
      </c>
      <c r="Y41467">
        <v>13</v>
      </c>
      <c r="Z41467">
        <v>1</v>
      </c>
      <c r="AA41467">
        <v>2014</v>
      </c>
      <c r="AB41467">
        <v>6</v>
      </c>
    </row>
    <row r="41468" spans="1:28" x14ac:dyDescent="0.3">
      <c r="A41468">
        <v>3226</v>
      </c>
      <c r="B41468" t="s">
        <v>35226</v>
      </c>
      <c r="C41468" s="1">
        <v>41072</v>
      </c>
      <c r="D41468" s="1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M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3</v>
      </c>
      <c r="W41468">
        <v>1.93</v>
      </c>
      <c r="X41468" t="s">
        <v>104</v>
      </c>
      <c r="Y41468">
        <v>12</v>
      </c>
      <c r="Z41468">
        <v>6</v>
      </c>
      <c r="AA41468">
        <v>2012</v>
      </c>
      <c r="AB41468">
        <v>4</v>
      </c>
    </row>
    <row r="41469" spans="1:28" x14ac:dyDescent="0.3">
      <c r="A41469">
        <v>3641</v>
      </c>
      <c r="B41469" t="s">
        <v>13972</v>
      </c>
      <c r="C41469" s="1">
        <v>41983</v>
      </c>
      <c r="D41469" s="1">
        <v>41987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M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4</v>
      </c>
      <c r="T41469">
        <v>5</v>
      </c>
      <c r="U41469">
        <v>0</v>
      </c>
      <c r="V41469">
        <v>9.8000000000000007</v>
      </c>
      <c r="W41469">
        <v>1.93</v>
      </c>
      <c r="X41469" t="s">
        <v>104</v>
      </c>
      <c r="Y41469">
        <v>10</v>
      </c>
      <c r="Z41469">
        <v>12</v>
      </c>
      <c r="AA41469">
        <v>2014</v>
      </c>
      <c r="AB41469">
        <v>4</v>
      </c>
    </row>
    <row r="41470" spans="1:28" x14ac:dyDescent="0.3">
      <c r="A41470">
        <v>6055</v>
      </c>
      <c r="B41470" t="s">
        <v>12884</v>
      </c>
      <c r="C41470" s="1">
        <v>40699</v>
      </c>
      <c r="D41470" s="1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M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-8.1479999999999997</v>
      </c>
      <c r="W41470">
        <v>1.93</v>
      </c>
      <c r="X41470" t="s">
        <v>62</v>
      </c>
      <c r="Y41470">
        <v>5</v>
      </c>
      <c r="Z41470">
        <v>6</v>
      </c>
      <c r="AA41470">
        <v>2011</v>
      </c>
      <c r="AB41470">
        <v>5</v>
      </c>
    </row>
    <row r="41471" spans="1:28" x14ac:dyDescent="0.3">
      <c r="A41471">
        <v>9739</v>
      </c>
      <c r="B41471" t="s">
        <v>42447</v>
      </c>
      <c r="C41471" s="1">
        <v>40975</v>
      </c>
      <c r="D41471" s="1">
        <v>40980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M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1.28</v>
      </c>
      <c r="W41471">
        <v>1.93</v>
      </c>
      <c r="X41471" t="s">
        <v>62</v>
      </c>
      <c r="Y41471">
        <v>7</v>
      </c>
      <c r="Z41471">
        <v>3</v>
      </c>
      <c r="AA41471">
        <v>2012</v>
      </c>
      <c r="AB41471">
        <v>5</v>
      </c>
    </row>
    <row r="41472" spans="1:28" x14ac:dyDescent="0.3">
      <c r="A41472">
        <v>10628</v>
      </c>
      <c r="B41472" t="s">
        <v>8440</v>
      </c>
      <c r="C41472" s="1">
        <v>41209</v>
      </c>
      <c r="D41472" s="1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M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4</v>
      </c>
      <c r="Y41472">
        <v>27</v>
      </c>
      <c r="Z41472">
        <v>10</v>
      </c>
      <c r="AA41472">
        <v>2012</v>
      </c>
      <c r="AB41472">
        <v>4</v>
      </c>
    </row>
    <row r="41473" spans="1:28" x14ac:dyDescent="0.3">
      <c r="A41473">
        <v>11138</v>
      </c>
      <c r="B41473" t="s">
        <v>27123</v>
      </c>
      <c r="C41473" s="1">
        <v>41127</v>
      </c>
      <c r="D41473" s="1">
        <v>41132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M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2</v>
      </c>
      <c r="Y41473">
        <v>6</v>
      </c>
      <c r="Z41473">
        <v>8</v>
      </c>
      <c r="AA41473">
        <v>2012</v>
      </c>
      <c r="AB41473">
        <v>5</v>
      </c>
    </row>
    <row r="41474" spans="1:28" x14ac:dyDescent="0.3">
      <c r="A41474">
        <v>11485</v>
      </c>
      <c r="B41474" t="s">
        <v>17533</v>
      </c>
      <c r="C41474" s="1">
        <v>41815</v>
      </c>
      <c r="D41474" s="1">
        <v>41821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M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2</v>
      </c>
      <c r="Y41474">
        <v>25</v>
      </c>
      <c r="Z41474">
        <v>6</v>
      </c>
      <c r="AA41474">
        <v>2014</v>
      </c>
      <c r="AB41474">
        <v>6</v>
      </c>
    </row>
    <row r="41475" spans="1:28" x14ac:dyDescent="0.3">
      <c r="A41475">
        <v>11944</v>
      </c>
      <c r="B41475" t="s">
        <v>34423</v>
      </c>
      <c r="C41475" s="1">
        <v>41872</v>
      </c>
      <c r="D41475" s="1">
        <v>41877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M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2</v>
      </c>
      <c r="Y41475">
        <v>21</v>
      </c>
      <c r="Z41475">
        <v>8</v>
      </c>
      <c r="AA41475">
        <v>2014</v>
      </c>
      <c r="AB41475">
        <v>5</v>
      </c>
    </row>
    <row r="41476" spans="1:28" x14ac:dyDescent="0.3">
      <c r="A41476">
        <v>12042</v>
      </c>
      <c r="B41476" t="s">
        <v>30248</v>
      </c>
      <c r="C41476" s="1">
        <v>41523</v>
      </c>
      <c r="D41476" s="1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M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2</v>
      </c>
      <c r="Y41476">
        <v>6</v>
      </c>
      <c r="Z41476">
        <v>9</v>
      </c>
      <c r="AA41476">
        <v>2013</v>
      </c>
      <c r="AB41476">
        <v>2</v>
      </c>
    </row>
    <row r="41477" spans="1:28" x14ac:dyDescent="0.3">
      <c r="A41477">
        <v>12243</v>
      </c>
      <c r="B41477" t="s">
        <v>4158</v>
      </c>
      <c r="C41477" s="1">
        <v>41911</v>
      </c>
      <c r="D41477" s="1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M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5</v>
      </c>
      <c r="Y41477">
        <v>29</v>
      </c>
      <c r="Z41477">
        <v>9</v>
      </c>
      <c r="AA41477">
        <v>2014</v>
      </c>
      <c r="AB41477">
        <v>7</v>
      </c>
    </row>
    <row r="41478" spans="1:28" x14ac:dyDescent="0.3">
      <c r="A41478">
        <v>15374</v>
      </c>
      <c r="B41478" t="s">
        <v>480</v>
      </c>
      <c r="C41478" s="1">
        <v>41766</v>
      </c>
      <c r="D41478" s="1">
        <v>41768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M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4</v>
      </c>
      <c r="Y41478">
        <v>7</v>
      </c>
      <c r="Z41478">
        <v>5</v>
      </c>
      <c r="AA41478">
        <v>2014</v>
      </c>
      <c r="AB41478">
        <v>2</v>
      </c>
    </row>
    <row r="41479" spans="1:28" x14ac:dyDescent="0.3">
      <c r="A41479">
        <v>21577</v>
      </c>
      <c r="B41479" t="s">
        <v>22866</v>
      </c>
      <c r="C41479" s="1">
        <v>41123</v>
      </c>
      <c r="D41479" s="1">
        <v>41128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M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2</v>
      </c>
      <c r="Y41479">
        <v>2</v>
      </c>
      <c r="Z41479">
        <v>8</v>
      </c>
      <c r="AA41479">
        <v>2012</v>
      </c>
      <c r="AB41479">
        <v>5</v>
      </c>
    </row>
    <row r="41480" spans="1:28" x14ac:dyDescent="0.3">
      <c r="A41480">
        <v>22494</v>
      </c>
      <c r="B41480" t="s">
        <v>42449</v>
      </c>
      <c r="C41480" s="1">
        <v>41641</v>
      </c>
      <c r="D41480" s="1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M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2</v>
      </c>
      <c r="Y41480">
        <v>2</v>
      </c>
      <c r="Z41480">
        <v>1</v>
      </c>
      <c r="AA41480">
        <v>2014</v>
      </c>
      <c r="AB41480">
        <v>4</v>
      </c>
    </row>
    <row r="41481" spans="1:28" x14ac:dyDescent="0.3">
      <c r="A41481">
        <v>22865</v>
      </c>
      <c r="B41481" t="s">
        <v>9203</v>
      </c>
      <c r="C41481" s="1">
        <v>41442</v>
      </c>
      <c r="D41481" s="1">
        <v>41445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M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4</v>
      </c>
      <c r="Y41481">
        <v>17</v>
      </c>
      <c r="Z41481">
        <v>6</v>
      </c>
      <c r="AA41481">
        <v>2013</v>
      </c>
      <c r="AB41481">
        <v>3</v>
      </c>
    </row>
    <row r="41482" spans="1:28" x14ac:dyDescent="0.3">
      <c r="A41482">
        <v>23963</v>
      </c>
      <c r="B41482" t="s">
        <v>4068</v>
      </c>
      <c r="C41482" s="1">
        <v>40763</v>
      </c>
      <c r="D41482" s="1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M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2</v>
      </c>
      <c r="Y41482">
        <v>8</v>
      </c>
      <c r="Z41482">
        <v>8</v>
      </c>
      <c r="AA41482">
        <v>2011</v>
      </c>
      <c r="AB41482">
        <v>0</v>
      </c>
    </row>
    <row r="41483" spans="1:28" x14ac:dyDescent="0.3">
      <c r="A41483">
        <v>25662</v>
      </c>
      <c r="B41483" t="s">
        <v>23554</v>
      </c>
      <c r="C41483" s="1">
        <v>41442</v>
      </c>
      <c r="D41483" s="1">
        <v>41446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M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2</v>
      </c>
      <c r="Y41483">
        <v>17</v>
      </c>
      <c r="Z41483">
        <v>6</v>
      </c>
      <c r="AA41483">
        <v>2013</v>
      </c>
      <c r="AB41483">
        <v>4</v>
      </c>
    </row>
    <row r="41484" spans="1:28" x14ac:dyDescent="0.3">
      <c r="A41484">
        <v>28303</v>
      </c>
      <c r="B41484" t="s">
        <v>19294</v>
      </c>
      <c r="C41484" s="1">
        <v>40655</v>
      </c>
      <c r="D41484" s="1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M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2</v>
      </c>
      <c r="Y41484">
        <v>22</v>
      </c>
      <c r="Z41484">
        <v>4</v>
      </c>
      <c r="AA41484">
        <v>2011</v>
      </c>
      <c r="AB41484">
        <v>3</v>
      </c>
    </row>
    <row r="41485" spans="1:28" x14ac:dyDescent="0.3">
      <c r="A41485">
        <v>29246</v>
      </c>
      <c r="B41485" t="s">
        <v>42452</v>
      </c>
      <c r="C41485" s="1">
        <v>41876</v>
      </c>
      <c r="D41485" s="1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M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4</v>
      </c>
      <c r="Y41485">
        <v>25</v>
      </c>
      <c r="Z41485">
        <v>8</v>
      </c>
      <c r="AA41485">
        <v>2014</v>
      </c>
      <c r="AB41485">
        <v>3</v>
      </c>
    </row>
    <row r="41486" spans="1:28" x14ac:dyDescent="0.3">
      <c r="A41486">
        <v>29398</v>
      </c>
      <c r="B41486" t="s">
        <v>42453</v>
      </c>
      <c r="C41486" s="1">
        <v>40613</v>
      </c>
      <c r="D41486" s="1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M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38</v>
      </c>
      <c r="Y41486">
        <v>11</v>
      </c>
      <c r="Z41486">
        <v>3</v>
      </c>
      <c r="AA41486">
        <v>2011</v>
      </c>
      <c r="AB41486">
        <v>2</v>
      </c>
    </row>
    <row r="41487" spans="1:28" x14ac:dyDescent="0.3">
      <c r="A41487">
        <v>30890</v>
      </c>
      <c r="B41487" t="s">
        <v>23575</v>
      </c>
      <c r="C41487" s="1">
        <v>41443</v>
      </c>
      <c r="D41487" s="1">
        <v>41449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M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2</v>
      </c>
      <c r="Y41487">
        <v>18</v>
      </c>
      <c r="Z41487">
        <v>6</v>
      </c>
      <c r="AA41487">
        <v>2013</v>
      </c>
      <c r="AB41487">
        <v>6</v>
      </c>
    </row>
    <row r="41488" spans="1:28" x14ac:dyDescent="0.3">
      <c r="A41488">
        <v>32926</v>
      </c>
      <c r="B41488" t="s">
        <v>42455</v>
      </c>
      <c r="C41488" s="1">
        <v>41812</v>
      </c>
      <c r="D41488" s="1">
        <v>41816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>
        <v>44105</v>
      </c>
      <c r="M41488" t="s">
        <v>32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2</v>
      </c>
      <c r="Y41488">
        <v>22</v>
      </c>
      <c r="Z41488">
        <v>6</v>
      </c>
      <c r="AA41488">
        <v>2014</v>
      </c>
      <c r="AB41488">
        <v>4</v>
      </c>
    </row>
    <row r="41489" spans="1:28" x14ac:dyDescent="0.3">
      <c r="A41489">
        <v>33674</v>
      </c>
      <c r="B41489" t="s">
        <v>30776</v>
      </c>
      <c r="C41489" s="1">
        <v>40774</v>
      </c>
      <c r="D41489" s="1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>
        <v>43229</v>
      </c>
      <c r="M41489" t="s">
        <v>32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38</v>
      </c>
      <c r="Y41489">
        <v>19</v>
      </c>
      <c r="Z41489">
        <v>8</v>
      </c>
      <c r="AA41489">
        <v>2011</v>
      </c>
      <c r="AB41489">
        <v>2</v>
      </c>
    </row>
    <row r="41490" spans="1:28" x14ac:dyDescent="0.3">
      <c r="A41490">
        <v>34337</v>
      </c>
      <c r="B41490" t="s">
        <v>25184</v>
      </c>
      <c r="C41490" s="1">
        <v>41400</v>
      </c>
      <c r="D41490" s="1">
        <v>41404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>
        <v>37421</v>
      </c>
      <c r="M41490" t="s">
        <v>32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4</v>
      </c>
      <c r="Y41490">
        <v>6</v>
      </c>
      <c r="Z41490">
        <v>5</v>
      </c>
      <c r="AA41490">
        <v>2013</v>
      </c>
      <c r="AB41490">
        <v>4</v>
      </c>
    </row>
    <row r="41491" spans="1:28" x14ac:dyDescent="0.3">
      <c r="A41491">
        <v>35962</v>
      </c>
      <c r="B41491" t="s">
        <v>42459</v>
      </c>
      <c r="C41491" s="1">
        <v>41540</v>
      </c>
      <c r="D41491" s="1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>
        <v>33024</v>
      </c>
      <c r="M41491" t="s">
        <v>32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4</v>
      </c>
      <c r="Y41491">
        <v>23</v>
      </c>
      <c r="Z41491">
        <v>9</v>
      </c>
      <c r="AA41491">
        <v>2013</v>
      </c>
      <c r="AB41491">
        <v>4</v>
      </c>
    </row>
    <row r="41492" spans="1:28" x14ac:dyDescent="0.3">
      <c r="A41492">
        <v>36990</v>
      </c>
      <c r="B41492" t="s">
        <v>21587</v>
      </c>
      <c r="C41492" s="1">
        <v>41253</v>
      </c>
      <c r="D41492" s="1">
        <v>41259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>
        <v>21215</v>
      </c>
      <c r="M41492" t="s">
        <v>32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2</v>
      </c>
      <c r="Y41492">
        <v>10</v>
      </c>
      <c r="Z41492">
        <v>12</v>
      </c>
      <c r="AA41492">
        <v>2012</v>
      </c>
      <c r="AB41492">
        <v>6</v>
      </c>
    </row>
    <row r="41493" spans="1:28" x14ac:dyDescent="0.3">
      <c r="A41493">
        <v>37711</v>
      </c>
      <c r="B41493" t="s">
        <v>42460</v>
      </c>
      <c r="C41493" s="1">
        <v>41954</v>
      </c>
      <c r="D41493" s="1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>
        <v>33021</v>
      </c>
      <c r="M41493" t="s">
        <v>32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4</v>
      </c>
      <c r="Y41493">
        <v>11</v>
      </c>
      <c r="Z41493">
        <v>11</v>
      </c>
      <c r="AA41493">
        <v>2014</v>
      </c>
      <c r="AB41493">
        <v>4</v>
      </c>
    </row>
    <row r="41494" spans="1:28" x14ac:dyDescent="0.3">
      <c r="A41494">
        <v>38060</v>
      </c>
      <c r="B41494" t="s">
        <v>6654</v>
      </c>
      <c r="C41494" s="1">
        <v>41520</v>
      </c>
      <c r="D41494" s="1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>
        <v>60623</v>
      </c>
      <c r="M41494" t="s">
        <v>32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2</v>
      </c>
      <c r="Y41494">
        <v>3</v>
      </c>
      <c r="Z41494">
        <v>9</v>
      </c>
      <c r="AA41494">
        <v>2013</v>
      </c>
      <c r="AB41494">
        <v>6</v>
      </c>
    </row>
    <row r="41495" spans="1:28" x14ac:dyDescent="0.3">
      <c r="A41495">
        <v>41497</v>
      </c>
      <c r="B41495" t="s">
        <v>32966</v>
      </c>
      <c r="C41495" s="1">
        <v>41125</v>
      </c>
      <c r="D41495" s="1">
        <v>41131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M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2</v>
      </c>
      <c r="Y41495">
        <v>4</v>
      </c>
      <c r="Z41495">
        <v>8</v>
      </c>
      <c r="AA41495">
        <v>2012</v>
      </c>
      <c r="AB41495">
        <v>6</v>
      </c>
    </row>
    <row r="41496" spans="1:28" x14ac:dyDescent="0.3">
      <c r="A41496">
        <v>41762</v>
      </c>
      <c r="B41496" t="s">
        <v>37155</v>
      </c>
      <c r="C41496" s="1">
        <v>41663</v>
      </c>
      <c r="D41496" s="1">
        <v>41669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M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5</v>
      </c>
      <c r="Y41496">
        <v>24</v>
      </c>
      <c r="Z41496">
        <v>1</v>
      </c>
      <c r="AA41496">
        <v>2014</v>
      </c>
      <c r="AB41496">
        <v>6</v>
      </c>
    </row>
    <row r="41497" spans="1:28" x14ac:dyDescent="0.3">
      <c r="A41497">
        <v>42185</v>
      </c>
      <c r="B41497" t="s">
        <v>39094</v>
      </c>
      <c r="C41497" s="1">
        <v>41009</v>
      </c>
      <c r="D41497" s="1">
        <v>41013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M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2</v>
      </c>
      <c r="Y41497">
        <v>10</v>
      </c>
      <c r="Z41497">
        <v>4</v>
      </c>
      <c r="AA41497">
        <v>2012</v>
      </c>
      <c r="AB41497">
        <v>4</v>
      </c>
    </row>
    <row r="41498" spans="1:28" x14ac:dyDescent="0.3">
      <c r="A41498">
        <v>47808</v>
      </c>
      <c r="B41498" t="s">
        <v>42461</v>
      </c>
      <c r="C41498" s="1">
        <v>41650</v>
      </c>
      <c r="D41498" s="1">
        <v>41652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M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4</v>
      </c>
      <c r="Y41498">
        <v>11</v>
      </c>
      <c r="Z41498">
        <v>1</v>
      </c>
      <c r="AA41498">
        <v>2014</v>
      </c>
      <c r="AB41498">
        <v>2</v>
      </c>
    </row>
    <row r="41499" spans="1:28" x14ac:dyDescent="0.3">
      <c r="A41499">
        <v>48014</v>
      </c>
      <c r="B41499" t="s">
        <v>42462</v>
      </c>
      <c r="C41499" s="1">
        <v>41967</v>
      </c>
      <c r="D41499" s="1">
        <v>41973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M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2</v>
      </c>
      <c r="Y41499">
        <v>24</v>
      </c>
      <c r="Z41499">
        <v>11</v>
      </c>
      <c r="AA41499">
        <v>2014</v>
      </c>
      <c r="AB41499">
        <v>6</v>
      </c>
    </row>
    <row r="41500" spans="1:28" x14ac:dyDescent="0.3">
      <c r="A41500">
        <v>49104</v>
      </c>
      <c r="B41500" t="s">
        <v>42463</v>
      </c>
      <c r="C41500" s="1">
        <v>41342</v>
      </c>
      <c r="D41500" s="1">
        <v>41346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M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4</v>
      </c>
      <c r="Y41500">
        <v>9</v>
      </c>
      <c r="Z41500">
        <v>3</v>
      </c>
      <c r="AA41500">
        <v>2013</v>
      </c>
      <c r="AB41500">
        <v>4</v>
      </c>
    </row>
    <row r="41501" spans="1:28" x14ac:dyDescent="0.3">
      <c r="A41501">
        <v>49430</v>
      </c>
      <c r="B41501" t="s">
        <v>30420</v>
      </c>
      <c r="C41501" s="1">
        <v>41970</v>
      </c>
      <c r="D41501" s="1">
        <v>41974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M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4</v>
      </c>
      <c r="Y41501">
        <v>27</v>
      </c>
      <c r="Z41501">
        <v>11</v>
      </c>
      <c r="AA41501">
        <v>2014</v>
      </c>
      <c r="AB41501">
        <v>4</v>
      </c>
    </row>
    <row r="41502" spans="1:28" x14ac:dyDescent="0.3">
      <c r="A41502">
        <v>49801</v>
      </c>
      <c r="B41502" t="s">
        <v>42464</v>
      </c>
      <c r="C41502" s="1">
        <v>41311</v>
      </c>
      <c r="D41502" s="1">
        <v>41318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M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2</v>
      </c>
      <c r="Y41502">
        <v>6</v>
      </c>
      <c r="Z41502">
        <v>2</v>
      </c>
      <c r="AA41502">
        <v>2013</v>
      </c>
      <c r="AB41502">
        <v>7</v>
      </c>
    </row>
    <row r="41503" spans="1:28" x14ac:dyDescent="0.3">
      <c r="A41503">
        <v>9132</v>
      </c>
      <c r="B41503" t="s">
        <v>24068</v>
      </c>
      <c r="C41503" s="1">
        <v>41100</v>
      </c>
      <c r="D41503" s="1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M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4</v>
      </c>
      <c r="T41503">
        <v>7</v>
      </c>
      <c r="U41503">
        <v>0.4</v>
      </c>
      <c r="V41503">
        <v>-40.515999999999998</v>
      </c>
      <c r="W41503">
        <v>1.93</v>
      </c>
      <c r="X41503" t="s">
        <v>62</v>
      </c>
      <c r="Y41503">
        <v>10</v>
      </c>
      <c r="Z41503">
        <v>7</v>
      </c>
      <c r="AA41503">
        <v>2012</v>
      </c>
      <c r="AB41503">
        <v>0</v>
      </c>
    </row>
    <row r="41504" spans="1:28" x14ac:dyDescent="0.3">
      <c r="A41504">
        <v>3508</v>
      </c>
      <c r="B41504" t="s">
        <v>42466</v>
      </c>
      <c r="C41504" s="1">
        <v>41577</v>
      </c>
      <c r="D41504" s="1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M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2</v>
      </c>
      <c r="W41504">
        <v>1.93</v>
      </c>
      <c r="X41504" t="s">
        <v>104</v>
      </c>
      <c r="Y41504">
        <v>30</v>
      </c>
      <c r="Z41504">
        <v>10</v>
      </c>
      <c r="AA41504">
        <v>2013</v>
      </c>
      <c r="AB41504">
        <v>1</v>
      </c>
    </row>
    <row r="41505" spans="1:28" x14ac:dyDescent="0.3">
      <c r="A41505">
        <v>4130</v>
      </c>
      <c r="B41505" t="s">
        <v>34576</v>
      </c>
      <c r="C41505" s="1">
        <v>41397</v>
      </c>
      <c r="D41505" s="1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M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</v>
      </c>
      <c r="T41505">
        <v>14</v>
      </c>
      <c r="U41505">
        <v>0.4</v>
      </c>
      <c r="V41505">
        <v>-13.44</v>
      </c>
      <c r="W41505">
        <v>1.93</v>
      </c>
      <c r="X41505" t="s">
        <v>62</v>
      </c>
      <c r="Y41505">
        <v>3</v>
      </c>
      <c r="Z41505">
        <v>5</v>
      </c>
      <c r="AA41505">
        <v>2013</v>
      </c>
      <c r="AB41505">
        <v>4</v>
      </c>
    </row>
    <row r="41506" spans="1:28" x14ac:dyDescent="0.3">
      <c r="A41506">
        <v>7879</v>
      </c>
      <c r="B41506" t="s">
        <v>12921</v>
      </c>
      <c r="C41506" s="1">
        <v>41495</v>
      </c>
      <c r="D41506" s="1">
        <v>41498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M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3</v>
      </c>
      <c r="X41506" t="s">
        <v>62</v>
      </c>
      <c r="Y41506">
        <v>9</v>
      </c>
      <c r="Z41506">
        <v>8</v>
      </c>
      <c r="AA41506">
        <v>2013</v>
      </c>
      <c r="AB41506">
        <v>3</v>
      </c>
    </row>
    <row r="41507" spans="1:28" x14ac:dyDescent="0.3">
      <c r="A41507">
        <v>1749</v>
      </c>
      <c r="B41507" t="s">
        <v>24824</v>
      </c>
      <c r="C41507" s="1">
        <v>41928</v>
      </c>
      <c r="D41507" s="1">
        <v>41933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M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59999999999997</v>
      </c>
      <c r="T41507">
        <v>2</v>
      </c>
      <c r="U41507">
        <v>0</v>
      </c>
      <c r="V41507">
        <v>10.96</v>
      </c>
      <c r="W41507">
        <v>1.93</v>
      </c>
      <c r="X41507" t="s">
        <v>62</v>
      </c>
      <c r="Y41507">
        <v>16</v>
      </c>
      <c r="Z41507">
        <v>10</v>
      </c>
      <c r="AA41507">
        <v>2014</v>
      </c>
      <c r="AB41507">
        <v>5</v>
      </c>
    </row>
    <row r="41508" spans="1:28" x14ac:dyDescent="0.3">
      <c r="A41508">
        <v>9903</v>
      </c>
      <c r="B41508" t="s">
        <v>26840</v>
      </c>
      <c r="C41508" s="1">
        <v>41627</v>
      </c>
      <c r="D41508" s="1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M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6.72</v>
      </c>
      <c r="W41508">
        <v>1.93</v>
      </c>
      <c r="X41508" t="s">
        <v>62</v>
      </c>
      <c r="Y41508">
        <v>19</v>
      </c>
      <c r="Z41508">
        <v>12</v>
      </c>
      <c r="AA41508">
        <v>2013</v>
      </c>
      <c r="AB41508">
        <v>7</v>
      </c>
    </row>
    <row r="41509" spans="1:28" x14ac:dyDescent="0.3">
      <c r="A41509">
        <v>7593</v>
      </c>
      <c r="B41509" t="s">
        <v>40324</v>
      </c>
      <c r="C41509" s="1">
        <v>41191</v>
      </c>
      <c r="D41509" s="1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M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6.16</v>
      </c>
      <c r="W41509">
        <v>1.92</v>
      </c>
      <c r="X41509" t="s">
        <v>62</v>
      </c>
      <c r="Y41509">
        <v>9</v>
      </c>
      <c r="Z41509">
        <v>10</v>
      </c>
      <c r="AA41509">
        <v>2012</v>
      </c>
      <c r="AB41509">
        <v>5</v>
      </c>
    </row>
    <row r="41510" spans="1:28" x14ac:dyDescent="0.3">
      <c r="A41510">
        <v>8543</v>
      </c>
      <c r="B41510" t="s">
        <v>19312</v>
      </c>
      <c r="C41510" s="1">
        <v>41918</v>
      </c>
      <c r="D41510" s="1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M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6</v>
      </c>
      <c r="T41510">
        <v>7</v>
      </c>
      <c r="U41510">
        <v>0.4</v>
      </c>
      <c r="V41510">
        <v>-6.72</v>
      </c>
      <c r="W41510">
        <v>1.92</v>
      </c>
      <c r="X41510" t="s">
        <v>104</v>
      </c>
      <c r="Y41510">
        <v>6</v>
      </c>
      <c r="Z41510">
        <v>10</v>
      </c>
      <c r="AA41510">
        <v>2014</v>
      </c>
      <c r="AB41510">
        <v>4</v>
      </c>
    </row>
    <row r="41511" spans="1:28" x14ac:dyDescent="0.3">
      <c r="A41511">
        <v>9028</v>
      </c>
      <c r="B41511" t="s">
        <v>42468</v>
      </c>
      <c r="C41511" s="1">
        <v>40656</v>
      </c>
      <c r="D41511" s="1">
        <v>40660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M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3</v>
      </c>
      <c r="T41511">
        <v>3</v>
      </c>
      <c r="U41511">
        <v>0.5</v>
      </c>
      <c r="V41511">
        <v>-21.69</v>
      </c>
      <c r="W41511">
        <v>1.92</v>
      </c>
      <c r="X41511" t="s">
        <v>104</v>
      </c>
      <c r="Y41511">
        <v>23</v>
      </c>
      <c r="Z41511">
        <v>4</v>
      </c>
      <c r="AA41511">
        <v>2011</v>
      </c>
      <c r="AB41511">
        <v>4</v>
      </c>
    </row>
    <row r="41512" spans="1:28" x14ac:dyDescent="0.3">
      <c r="A41512">
        <v>9664</v>
      </c>
      <c r="B41512" t="s">
        <v>42130</v>
      </c>
      <c r="C41512" s="1">
        <v>41586</v>
      </c>
      <c r="D41512" s="1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M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4</v>
      </c>
      <c r="T41512">
        <v>1</v>
      </c>
      <c r="U41512">
        <v>0</v>
      </c>
      <c r="V41512">
        <v>2.72</v>
      </c>
      <c r="W41512">
        <v>1.92</v>
      </c>
      <c r="X41512" t="s">
        <v>62</v>
      </c>
      <c r="Y41512">
        <v>8</v>
      </c>
      <c r="Z41512">
        <v>11</v>
      </c>
      <c r="AA41512">
        <v>2013</v>
      </c>
      <c r="AB41512">
        <v>0</v>
      </c>
    </row>
    <row r="41513" spans="1:28" x14ac:dyDescent="0.3">
      <c r="A41513">
        <v>4852</v>
      </c>
      <c r="B41513" t="s">
        <v>7843</v>
      </c>
      <c r="C41513" s="1">
        <v>40807</v>
      </c>
      <c r="D41513" s="1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M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4</v>
      </c>
      <c r="Y41513">
        <v>21</v>
      </c>
      <c r="Z41513">
        <v>9</v>
      </c>
      <c r="AA41513">
        <v>2011</v>
      </c>
      <c r="AB41513">
        <v>4</v>
      </c>
    </row>
    <row r="41514" spans="1:28" x14ac:dyDescent="0.3">
      <c r="A41514">
        <v>10634</v>
      </c>
      <c r="B41514" t="s">
        <v>29133</v>
      </c>
      <c r="C41514" s="1">
        <v>41069</v>
      </c>
      <c r="D41514" s="1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M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2</v>
      </c>
      <c r="Y41514">
        <v>9</v>
      </c>
      <c r="Z41514">
        <v>6</v>
      </c>
      <c r="AA41514">
        <v>2012</v>
      </c>
      <c r="AB41514">
        <v>7</v>
      </c>
    </row>
    <row r="41515" spans="1:28" x14ac:dyDescent="0.3">
      <c r="A41515">
        <v>14934</v>
      </c>
      <c r="B41515" t="s">
        <v>37150</v>
      </c>
      <c r="C41515" s="1">
        <v>41062</v>
      </c>
      <c r="D41515" s="1">
        <v>41068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M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2</v>
      </c>
      <c r="Y41515">
        <v>2</v>
      </c>
      <c r="Z41515">
        <v>6</v>
      </c>
      <c r="AA41515">
        <v>2012</v>
      </c>
      <c r="AB41515">
        <v>6</v>
      </c>
    </row>
    <row r="41516" spans="1:28" x14ac:dyDescent="0.3">
      <c r="A41516">
        <v>15552</v>
      </c>
      <c r="B41516" t="s">
        <v>21074</v>
      </c>
      <c r="C41516" s="1">
        <v>41851</v>
      </c>
      <c r="D41516" s="1">
        <v>41856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M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2</v>
      </c>
      <c r="Y41516">
        <v>31</v>
      </c>
      <c r="Z41516">
        <v>7</v>
      </c>
      <c r="AA41516">
        <v>2014</v>
      </c>
      <c r="AB41516">
        <v>5</v>
      </c>
    </row>
    <row r="41517" spans="1:28" x14ac:dyDescent="0.3">
      <c r="A41517">
        <v>16641</v>
      </c>
      <c r="B41517" t="s">
        <v>26172</v>
      </c>
      <c r="C41517" s="1">
        <v>41540</v>
      </c>
      <c r="D41517" s="1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M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4</v>
      </c>
      <c r="Y41517">
        <v>23</v>
      </c>
      <c r="Z41517">
        <v>9</v>
      </c>
      <c r="AA41517">
        <v>2013</v>
      </c>
      <c r="AB41517">
        <v>4</v>
      </c>
    </row>
    <row r="41518" spans="1:28" x14ac:dyDescent="0.3">
      <c r="A41518">
        <v>16936</v>
      </c>
      <c r="B41518" t="s">
        <v>26530</v>
      </c>
      <c r="C41518" s="1">
        <v>41862</v>
      </c>
      <c r="D41518" s="1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M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2</v>
      </c>
      <c r="Y41518">
        <v>11</v>
      </c>
      <c r="Z41518">
        <v>8</v>
      </c>
      <c r="AA41518">
        <v>2014</v>
      </c>
      <c r="AB41518">
        <v>6</v>
      </c>
    </row>
    <row r="41519" spans="1:28" x14ac:dyDescent="0.3">
      <c r="A41519">
        <v>17340</v>
      </c>
      <c r="B41519" t="s">
        <v>42469</v>
      </c>
      <c r="C41519" s="1">
        <v>41942</v>
      </c>
      <c r="D41519" s="1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M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2</v>
      </c>
      <c r="Y41519">
        <v>30</v>
      </c>
      <c r="Z41519">
        <v>10</v>
      </c>
      <c r="AA41519">
        <v>2014</v>
      </c>
      <c r="AB41519">
        <v>4</v>
      </c>
    </row>
    <row r="41520" spans="1:28" x14ac:dyDescent="0.3">
      <c r="A41520">
        <v>18134</v>
      </c>
      <c r="B41520" t="s">
        <v>25848</v>
      </c>
      <c r="C41520" s="1">
        <v>41307</v>
      </c>
      <c r="D41520" s="1">
        <v>41312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M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2</v>
      </c>
      <c r="Y41520">
        <v>2</v>
      </c>
      <c r="Z41520">
        <v>2</v>
      </c>
      <c r="AA41520">
        <v>2013</v>
      </c>
      <c r="AB41520">
        <v>5</v>
      </c>
    </row>
    <row r="41521" spans="1:28" x14ac:dyDescent="0.3">
      <c r="A41521">
        <v>21930</v>
      </c>
      <c r="B41521" t="s">
        <v>1346</v>
      </c>
      <c r="C41521" s="1">
        <v>41929</v>
      </c>
      <c r="D41521" s="1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M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4</v>
      </c>
      <c r="Y41521">
        <v>17</v>
      </c>
      <c r="Z41521">
        <v>10</v>
      </c>
      <c r="AA41521">
        <v>2014</v>
      </c>
      <c r="AB41521">
        <v>4</v>
      </c>
    </row>
    <row r="41522" spans="1:28" x14ac:dyDescent="0.3">
      <c r="A41522">
        <v>22273</v>
      </c>
      <c r="B41522" t="s">
        <v>41902</v>
      </c>
      <c r="C41522" s="1">
        <v>41871</v>
      </c>
      <c r="D41522" s="1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M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4</v>
      </c>
      <c r="Y41522">
        <v>20</v>
      </c>
      <c r="Z41522">
        <v>8</v>
      </c>
      <c r="AA41522">
        <v>2014</v>
      </c>
      <c r="AB41522">
        <v>2</v>
      </c>
    </row>
    <row r="41523" spans="1:28" x14ac:dyDescent="0.3">
      <c r="A41523">
        <v>22995</v>
      </c>
      <c r="B41523" t="s">
        <v>16838</v>
      </c>
      <c r="C41523" s="1">
        <v>41498</v>
      </c>
      <c r="D41523" s="1">
        <v>41505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M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2</v>
      </c>
      <c r="Y41523">
        <v>12</v>
      </c>
      <c r="Z41523">
        <v>8</v>
      </c>
      <c r="AA41523">
        <v>2013</v>
      </c>
      <c r="AB41523">
        <v>7</v>
      </c>
    </row>
    <row r="41524" spans="1:28" x14ac:dyDescent="0.3">
      <c r="A41524">
        <v>25905</v>
      </c>
      <c r="B41524" t="s">
        <v>5393</v>
      </c>
      <c r="C41524" s="1">
        <v>41444</v>
      </c>
      <c r="D41524" s="1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M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2</v>
      </c>
      <c r="Y41524">
        <v>19</v>
      </c>
      <c r="Z41524">
        <v>6</v>
      </c>
      <c r="AA41524">
        <v>2013</v>
      </c>
      <c r="AB41524">
        <v>5</v>
      </c>
    </row>
    <row r="41525" spans="1:28" x14ac:dyDescent="0.3">
      <c r="A41525">
        <v>26423</v>
      </c>
      <c r="B41525" t="s">
        <v>22056</v>
      </c>
      <c r="C41525" s="1">
        <v>40898</v>
      </c>
      <c r="D41525" s="1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M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2</v>
      </c>
      <c r="Y41525">
        <v>21</v>
      </c>
      <c r="Z41525">
        <v>12</v>
      </c>
      <c r="AA41525">
        <v>2011</v>
      </c>
      <c r="AB41525">
        <v>7</v>
      </c>
    </row>
    <row r="41526" spans="1:28" x14ac:dyDescent="0.3">
      <c r="A41526">
        <v>31801</v>
      </c>
      <c r="B41526" t="s">
        <v>10348</v>
      </c>
      <c r="C41526" s="1">
        <v>41425</v>
      </c>
      <c r="D41526" s="1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>
        <v>80134</v>
      </c>
      <c r="M41526" t="s">
        <v>32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2</v>
      </c>
      <c r="Y41526">
        <v>31</v>
      </c>
      <c r="Z41526">
        <v>5</v>
      </c>
      <c r="AA41526">
        <v>2013</v>
      </c>
      <c r="AB41526">
        <v>5</v>
      </c>
    </row>
    <row r="41527" spans="1:28" x14ac:dyDescent="0.3">
      <c r="A41527">
        <v>31870</v>
      </c>
      <c r="B41527" t="s">
        <v>33593</v>
      </c>
      <c r="C41527" s="1">
        <v>42002</v>
      </c>
      <c r="D41527" s="1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>
        <v>10024</v>
      </c>
      <c r="M41527" t="s">
        <v>32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5</v>
      </c>
      <c r="Y41527">
        <v>29</v>
      </c>
      <c r="Z41527">
        <v>12</v>
      </c>
      <c r="AA41527">
        <v>2014</v>
      </c>
      <c r="AB41527">
        <v>7</v>
      </c>
    </row>
    <row r="41528" spans="1:28" x14ac:dyDescent="0.3">
      <c r="A41528">
        <v>32142</v>
      </c>
      <c r="B41528" t="s">
        <v>35133</v>
      </c>
      <c r="C41528" s="1">
        <v>41586</v>
      </c>
      <c r="D41528" s="1">
        <v>41588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>
        <v>90036</v>
      </c>
      <c r="M41528" t="s">
        <v>32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4</v>
      </c>
      <c r="Y41528">
        <v>8</v>
      </c>
      <c r="Z41528">
        <v>11</v>
      </c>
      <c r="AA41528">
        <v>2013</v>
      </c>
      <c r="AB41528">
        <v>2</v>
      </c>
    </row>
    <row r="41529" spans="1:28" x14ac:dyDescent="0.3">
      <c r="A41529">
        <v>32491</v>
      </c>
      <c r="B41529" t="s">
        <v>33302</v>
      </c>
      <c r="C41529" s="1">
        <v>41167</v>
      </c>
      <c r="D41529" s="1">
        <v>41167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>
        <v>33065</v>
      </c>
      <c r="M41529" t="s">
        <v>32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4</v>
      </c>
      <c r="Y41529">
        <v>15</v>
      </c>
      <c r="Z41529">
        <v>9</v>
      </c>
      <c r="AA41529">
        <v>2012</v>
      </c>
      <c r="AB41529">
        <v>0</v>
      </c>
    </row>
    <row r="41530" spans="1:28" x14ac:dyDescent="0.3">
      <c r="A41530">
        <v>33042</v>
      </c>
      <c r="B41530" t="s">
        <v>42472</v>
      </c>
      <c r="C41530" s="1">
        <v>40700</v>
      </c>
      <c r="D41530" s="1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>
        <v>14609</v>
      </c>
      <c r="M41530" t="s">
        <v>32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4</v>
      </c>
      <c r="Y41530">
        <v>6</v>
      </c>
      <c r="Z41530">
        <v>6</v>
      </c>
      <c r="AA41530">
        <v>2011</v>
      </c>
      <c r="AB41530">
        <v>3</v>
      </c>
    </row>
    <row r="41531" spans="1:28" x14ac:dyDescent="0.3">
      <c r="A41531">
        <v>35277</v>
      </c>
      <c r="B41531" t="s">
        <v>41365</v>
      </c>
      <c r="C41531" s="1">
        <v>40900</v>
      </c>
      <c r="D41531" s="1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>
        <v>10024</v>
      </c>
      <c r="M41531" t="s">
        <v>32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2</v>
      </c>
      <c r="Y41531">
        <v>23</v>
      </c>
      <c r="Z41531">
        <v>12</v>
      </c>
      <c r="AA41531">
        <v>2011</v>
      </c>
      <c r="AB41531">
        <v>4</v>
      </c>
    </row>
    <row r="41532" spans="1:28" x14ac:dyDescent="0.3">
      <c r="A41532">
        <v>35647</v>
      </c>
      <c r="B41532" t="s">
        <v>42213</v>
      </c>
      <c r="C41532" s="1">
        <v>41741</v>
      </c>
      <c r="D41532" s="1">
        <v>41745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>
        <v>43130</v>
      </c>
      <c r="M41532" t="s">
        <v>32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4</v>
      </c>
      <c r="Y41532">
        <v>12</v>
      </c>
      <c r="Z41532">
        <v>4</v>
      </c>
      <c r="AA41532">
        <v>2014</v>
      </c>
      <c r="AB41532">
        <v>4</v>
      </c>
    </row>
    <row r="41533" spans="1:28" x14ac:dyDescent="0.3">
      <c r="A41533">
        <v>35924</v>
      </c>
      <c r="B41533" t="s">
        <v>27556</v>
      </c>
      <c r="C41533" s="1">
        <v>41592</v>
      </c>
      <c r="D41533" s="1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>
        <v>10011</v>
      </c>
      <c r="M41533" t="s">
        <v>32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2</v>
      </c>
      <c r="Y41533">
        <v>14</v>
      </c>
      <c r="Z41533">
        <v>11</v>
      </c>
      <c r="AA41533">
        <v>2013</v>
      </c>
      <c r="AB41533">
        <v>5</v>
      </c>
    </row>
    <row r="41534" spans="1:28" x14ac:dyDescent="0.3">
      <c r="A41534">
        <v>36379</v>
      </c>
      <c r="B41534" t="s">
        <v>38559</v>
      </c>
      <c r="C41534" s="1">
        <v>41526</v>
      </c>
      <c r="D41534" s="1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>
        <v>28110</v>
      </c>
      <c r="M41534" t="s">
        <v>32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4</v>
      </c>
      <c r="Y41534">
        <v>9</v>
      </c>
      <c r="Z41534">
        <v>9</v>
      </c>
      <c r="AA41534">
        <v>2013</v>
      </c>
      <c r="AB41534">
        <v>4</v>
      </c>
    </row>
    <row r="41535" spans="1:28" x14ac:dyDescent="0.3">
      <c r="A41535">
        <v>37551</v>
      </c>
      <c r="B41535" t="s">
        <v>42473</v>
      </c>
      <c r="C41535" s="1">
        <v>41160</v>
      </c>
      <c r="D41535" s="1">
        <v>41166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>
        <v>36116</v>
      </c>
      <c r="M41535" t="s">
        <v>32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2</v>
      </c>
      <c r="Y41535">
        <v>8</v>
      </c>
      <c r="Z41535">
        <v>9</v>
      </c>
      <c r="AA41535">
        <v>2012</v>
      </c>
      <c r="AB41535">
        <v>6</v>
      </c>
    </row>
    <row r="41536" spans="1:28" x14ac:dyDescent="0.3">
      <c r="A41536">
        <v>38463</v>
      </c>
      <c r="B41536" t="s">
        <v>9571</v>
      </c>
      <c r="C41536" s="1">
        <v>40746</v>
      </c>
      <c r="D41536" s="1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>
        <v>94122</v>
      </c>
      <c r="M41536" t="s">
        <v>3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4</v>
      </c>
      <c r="Y41536">
        <v>22</v>
      </c>
      <c r="Z41536">
        <v>7</v>
      </c>
      <c r="AA41536">
        <v>2011</v>
      </c>
      <c r="AB41536">
        <v>2</v>
      </c>
    </row>
    <row r="41537" spans="1:28" x14ac:dyDescent="0.3">
      <c r="A41537">
        <v>39563</v>
      </c>
      <c r="B41537" t="s">
        <v>42474</v>
      </c>
      <c r="C41537" s="1">
        <v>40662</v>
      </c>
      <c r="D41537" s="1">
        <v>40667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>
        <v>19901</v>
      </c>
      <c r="M41537" t="s">
        <v>32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2</v>
      </c>
      <c r="Y41537">
        <v>29</v>
      </c>
      <c r="Z41537">
        <v>4</v>
      </c>
      <c r="AA41537">
        <v>2011</v>
      </c>
      <c r="AB41537">
        <v>5</v>
      </c>
    </row>
    <row r="41538" spans="1:28" x14ac:dyDescent="0.3">
      <c r="A41538">
        <v>40964</v>
      </c>
      <c r="B41538" t="s">
        <v>36005</v>
      </c>
      <c r="C41538" s="1">
        <v>41388</v>
      </c>
      <c r="D41538" s="1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>
        <v>92672</v>
      </c>
      <c r="M41538" t="s">
        <v>3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2</v>
      </c>
      <c r="Y41538">
        <v>24</v>
      </c>
      <c r="Z41538">
        <v>4</v>
      </c>
      <c r="AA41538">
        <v>2013</v>
      </c>
      <c r="AB41538">
        <v>4</v>
      </c>
    </row>
    <row r="41539" spans="1:28" x14ac:dyDescent="0.3">
      <c r="A41539">
        <v>41631</v>
      </c>
      <c r="B41539" t="s">
        <v>41152</v>
      </c>
      <c r="C41539" s="1">
        <v>41533</v>
      </c>
      <c r="D41539" s="1">
        <v>41537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M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2</v>
      </c>
      <c r="Y41539">
        <v>16</v>
      </c>
      <c r="Z41539">
        <v>9</v>
      </c>
      <c r="AA41539">
        <v>2013</v>
      </c>
      <c r="AB41539">
        <v>4</v>
      </c>
    </row>
    <row r="41540" spans="1:28" x14ac:dyDescent="0.3">
      <c r="A41540">
        <v>42569</v>
      </c>
      <c r="B41540" t="s">
        <v>28673</v>
      </c>
      <c r="C41540" s="1">
        <v>40951</v>
      </c>
      <c r="D41540" s="1">
        <v>40957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M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2</v>
      </c>
      <c r="Y41540">
        <v>12</v>
      </c>
      <c r="Z41540">
        <v>2</v>
      </c>
      <c r="AA41540">
        <v>2012</v>
      </c>
      <c r="AB41540">
        <v>6</v>
      </c>
    </row>
    <row r="41541" spans="1:28" x14ac:dyDescent="0.3">
      <c r="A41541">
        <v>42901</v>
      </c>
      <c r="B41541" t="s">
        <v>42478</v>
      </c>
      <c r="C41541" s="1">
        <v>41968</v>
      </c>
      <c r="D41541" s="1">
        <v>41972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M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4</v>
      </c>
      <c r="Y41541">
        <v>25</v>
      </c>
      <c r="Z41541">
        <v>11</v>
      </c>
      <c r="AA41541">
        <v>2014</v>
      </c>
      <c r="AB41541">
        <v>4</v>
      </c>
    </row>
    <row r="41542" spans="1:28" x14ac:dyDescent="0.3">
      <c r="A41542">
        <v>45694</v>
      </c>
      <c r="B41542" t="s">
        <v>42479</v>
      </c>
      <c r="C41542" s="1">
        <v>40865</v>
      </c>
      <c r="D41542" s="1">
        <v>40870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M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4</v>
      </c>
      <c r="Y41542">
        <v>18</v>
      </c>
      <c r="Z41542">
        <v>11</v>
      </c>
      <c r="AA41542">
        <v>2011</v>
      </c>
      <c r="AB41542">
        <v>5</v>
      </c>
    </row>
    <row r="41543" spans="1:28" x14ac:dyDescent="0.3">
      <c r="A41543">
        <v>46673</v>
      </c>
      <c r="B41543" t="s">
        <v>12445</v>
      </c>
      <c r="C41543" s="1">
        <v>41890</v>
      </c>
      <c r="D41543" s="1">
        <v>41894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M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4</v>
      </c>
      <c r="Y41543">
        <v>8</v>
      </c>
      <c r="Z41543">
        <v>9</v>
      </c>
      <c r="AA41543">
        <v>2014</v>
      </c>
      <c r="AB41543">
        <v>4</v>
      </c>
    </row>
    <row r="41544" spans="1:28" x14ac:dyDescent="0.3">
      <c r="A41544">
        <v>49033</v>
      </c>
      <c r="B41544" t="s">
        <v>29610</v>
      </c>
      <c r="C41544" s="1">
        <v>40875</v>
      </c>
      <c r="D41544" s="1">
        <v>40876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M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4</v>
      </c>
      <c r="Y41544">
        <v>28</v>
      </c>
      <c r="Z41544">
        <v>11</v>
      </c>
      <c r="AA41544">
        <v>2011</v>
      </c>
      <c r="AB41544">
        <v>1</v>
      </c>
    </row>
    <row r="41545" spans="1:28" x14ac:dyDescent="0.3">
      <c r="A41545">
        <v>49059</v>
      </c>
      <c r="B41545" t="s">
        <v>30712</v>
      </c>
      <c r="C41545" s="1">
        <v>41036</v>
      </c>
      <c r="D41545" s="1">
        <v>41036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M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4</v>
      </c>
      <c r="Y41545">
        <v>7</v>
      </c>
      <c r="Z41545">
        <v>5</v>
      </c>
      <c r="AA41545">
        <v>2012</v>
      </c>
      <c r="AB41545">
        <v>0</v>
      </c>
    </row>
    <row r="41546" spans="1:28" x14ac:dyDescent="0.3">
      <c r="A41546">
        <v>49466</v>
      </c>
      <c r="B41546" t="s">
        <v>196</v>
      </c>
      <c r="C41546" s="1">
        <v>41978</v>
      </c>
      <c r="D41546" s="1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M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4</v>
      </c>
      <c r="Y41546">
        <v>5</v>
      </c>
      <c r="Z41546">
        <v>12</v>
      </c>
      <c r="AA41546">
        <v>2014</v>
      </c>
      <c r="AB41546">
        <v>2</v>
      </c>
    </row>
    <row r="41547" spans="1:28" x14ac:dyDescent="0.3">
      <c r="A41547">
        <v>49709</v>
      </c>
      <c r="B41547" t="s">
        <v>38238</v>
      </c>
      <c r="C41547" s="1">
        <v>41120</v>
      </c>
      <c r="D41547" s="1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M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2</v>
      </c>
      <c r="Y41547">
        <v>30</v>
      </c>
      <c r="Z41547">
        <v>7</v>
      </c>
      <c r="AA41547">
        <v>2012</v>
      </c>
      <c r="AB41547">
        <v>7</v>
      </c>
    </row>
    <row r="41548" spans="1:28" x14ac:dyDescent="0.3">
      <c r="A41548">
        <v>51275</v>
      </c>
      <c r="B41548" t="s">
        <v>16938</v>
      </c>
      <c r="C41548" s="1">
        <v>40954</v>
      </c>
      <c r="D41548" s="1">
        <v>40958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M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2</v>
      </c>
      <c r="Y41548">
        <v>15</v>
      </c>
      <c r="Z41548">
        <v>2</v>
      </c>
      <c r="AA41548">
        <v>2012</v>
      </c>
      <c r="AB41548">
        <v>4</v>
      </c>
    </row>
    <row r="41549" spans="1:28" x14ac:dyDescent="0.3">
      <c r="A41549">
        <v>677</v>
      </c>
      <c r="B41549" t="s">
        <v>12620</v>
      </c>
      <c r="C41549" s="1">
        <v>40994</v>
      </c>
      <c r="D41549" s="1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M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-13.18</v>
      </c>
      <c r="W41549">
        <v>1.92</v>
      </c>
      <c r="X41549" t="s">
        <v>62</v>
      </c>
      <c r="Y41549">
        <v>26</v>
      </c>
      <c r="Z41549">
        <v>3</v>
      </c>
      <c r="AA41549">
        <v>2012</v>
      </c>
      <c r="AB41549">
        <v>3</v>
      </c>
    </row>
    <row r="41550" spans="1:28" x14ac:dyDescent="0.3">
      <c r="A41550">
        <v>4119</v>
      </c>
      <c r="B41550" t="s">
        <v>16254</v>
      </c>
      <c r="C41550" s="1">
        <v>41244</v>
      </c>
      <c r="D41550" s="1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M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2</v>
      </c>
      <c r="X41550" t="s">
        <v>62</v>
      </c>
      <c r="Y41550">
        <v>1</v>
      </c>
      <c r="Z41550">
        <v>12</v>
      </c>
      <c r="AA41550">
        <v>2012</v>
      </c>
      <c r="AB41550">
        <v>5</v>
      </c>
    </row>
    <row r="41551" spans="1:28" x14ac:dyDescent="0.3">
      <c r="A41551">
        <v>5538</v>
      </c>
      <c r="B41551" t="s">
        <v>42480</v>
      </c>
      <c r="C41551" s="1">
        <v>41400</v>
      </c>
      <c r="D41551" s="1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M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-9.68</v>
      </c>
      <c r="W41551">
        <v>1.92</v>
      </c>
      <c r="X41551" t="s">
        <v>104</v>
      </c>
      <c r="Y41551">
        <v>6</v>
      </c>
      <c r="Z41551">
        <v>5</v>
      </c>
      <c r="AA41551">
        <v>2013</v>
      </c>
      <c r="AB41551">
        <v>4</v>
      </c>
    </row>
    <row r="41552" spans="1:28" x14ac:dyDescent="0.3">
      <c r="A41552">
        <v>4758</v>
      </c>
      <c r="B41552" t="s">
        <v>32627</v>
      </c>
      <c r="C41552" s="1">
        <v>41118</v>
      </c>
      <c r="D41552" s="1">
        <v>41122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M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5.68</v>
      </c>
      <c r="W41552">
        <v>1.91</v>
      </c>
      <c r="X41552" t="s">
        <v>104</v>
      </c>
      <c r="Y41552">
        <v>28</v>
      </c>
      <c r="Z41552">
        <v>7</v>
      </c>
      <c r="AA41552">
        <v>2012</v>
      </c>
      <c r="AB41552">
        <v>4</v>
      </c>
    </row>
    <row r="41553" spans="1:28" x14ac:dyDescent="0.3">
      <c r="A41553">
        <v>7537</v>
      </c>
      <c r="B41553" t="s">
        <v>42481</v>
      </c>
      <c r="C41553" s="1">
        <v>41908</v>
      </c>
      <c r="D41553" s="1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M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5.6</v>
      </c>
      <c r="W41553">
        <v>1.91</v>
      </c>
      <c r="X41553" t="s">
        <v>62</v>
      </c>
      <c r="Y41553">
        <v>26</v>
      </c>
      <c r="Z41553">
        <v>9</v>
      </c>
      <c r="AA41553">
        <v>2014</v>
      </c>
      <c r="AB41553">
        <v>6</v>
      </c>
    </row>
    <row r="41554" spans="1:28" x14ac:dyDescent="0.3">
      <c r="A41554">
        <v>602</v>
      </c>
      <c r="B41554" t="s">
        <v>42482</v>
      </c>
      <c r="C41554" s="1">
        <v>41960</v>
      </c>
      <c r="D41554" s="1">
        <v>41967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M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</v>
      </c>
      <c r="X41554" t="s">
        <v>115</v>
      </c>
      <c r="Y41554">
        <v>17</v>
      </c>
      <c r="Z41554">
        <v>11</v>
      </c>
      <c r="AA41554">
        <v>2014</v>
      </c>
      <c r="AB41554">
        <v>7</v>
      </c>
    </row>
    <row r="41555" spans="1:28" x14ac:dyDescent="0.3">
      <c r="A41555">
        <v>6327</v>
      </c>
      <c r="B41555" t="s">
        <v>31659</v>
      </c>
      <c r="C41555" s="1">
        <v>41167</v>
      </c>
      <c r="D41555" s="1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M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6</v>
      </c>
      <c r="T41555">
        <v>9</v>
      </c>
      <c r="U41555">
        <v>0</v>
      </c>
      <c r="V41555">
        <v>7.02</v>
      </c>
      <c r="W41555">
        <v>1.91</v>
      </c>
      <c r="X41555" t="s">
        <v>62</v>
      </c>
      <c r="Y41555">
        <v>15</v>
      </c>
      <c r="Z41555">
        <v>9</v>
      </c>
      <c r="AA41555">
        <v>2012</v>
      </c>
      <c r="AB41555">
        <v>6</v>
      </c>
    </row>
    <row r="41556" spans="1:28" x14ac:dyDescent="0.3">
      <c r="A41556">
        <v>1983</v>
      </c>
      <c r="B41556" t="s">
        <v>42292</v>
      </c>
      <c r="C41556" s="1">
        <v>41367</v>
      </c>
      <c r="D41556" s="1">
        <v>41369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M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2</v>
      </c>
      <c r="Y41556">
        <v>3</v>
      </c>
      <c r="Z41556">
        <v>4</v>
      </c>
      <c r="AA41556">
        <v>2013</v>
      </c>
      <c r="AB41556">
        <v>2</v>
      </c>
    </row>
    <row r="41557" spans="1:28" x14ac:dyDescent="0.3">
      <c r="A41557">
        <v>14665</v>
      </c>
      <c r="B41557" t="s">
        <v>21845</v>
      </c>
      <c r="C41557" s="1">
        <v>41897</v>
      </c>
      <c r="D41557" s="1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M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5</v>
      </c>
      <c r="Y41557">
        <v>15</v>
      </c>
      <c r="Z41557">
        <v>9</v>
      </c>
      <c r="AA41557">
        <v>2014</v>
      </c>
      <c r="AB41557">
        <v>6</v>
      </c>
    </row>
    <row r="41558" spans="1:28" x14ac:dyDescent="0.3">
      <c r="A41558">
        <v>15857</v>
      </c>
      <c r="B41558" t="s">
        <v>42483</v>
      </c>
      <c r="C41558" s="1">
        <v>41515</v>
      </c>
      <c r="D41558" s="1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M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4</v>
      </c>
      <c r="Y41558">
        <v>29</v>
      </c>
      <c r="Z41558">
        <v>8</v>
      </c>
      <c r="AA41558">
        <v>2013</v>
      </c>
      <c r="AB41558">
        <v>5</v>
      </c>
    </row>
    <row r="41559" spans="1:28" x14ac:dyDescent="0.3">
      <c r="A41559">
        <v>16619</v>
      </c>
      <c r="B41559" t="s">
        <v>25343</v>
      </c>
      <c r="C41559" s="1">
        <v>41948</v>
      </c>
      <c r="D41559" s="1">
        <v>41954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M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2</v>
      </c>
      <c r="Y41559">
        <v>5</v>
      </c>
      <c r="Z41559">
        <v>11</v>
      </c>
      <c r="AA41559">
        <v>2014</v>
      </c>
      <c r="AB41559">
        <v>6</v>
      </c>
    </row>
    <row r="41560" spans="1:28" x14ac:dyDescent="0.3">
      <c r="A41560">
        <v>21723</v>
      </c>
      <c r="B41560" t="s">
        <v>42484</v>
      </c>
      <c r="C41560" s="1">
        <v>41109</v>
      </c>
      <c r="D41560" s="1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M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2</v>
      </c>
      <c r="Y41560">
        <v>19</v>
      </c>
      <c r="Z41560">
        <v>7</v>
      </c>
      <c r="AA41560">
        <v>2012</v>
      </c>
      <c r="AB41560">
        <v>6</v>
      </c>
    </row>
    <row r="41561" spans="1:28" x14ac:dyDescent="0.3">
      <c r="A41561">
        <v>23596</v>
      </c>
      <c r="B41561" t="s">
        <v>17343</v>
      </c>
      <c r="C41561" s="1">
        <v>41821</v>
      </c>
      <c r="D41561" s="1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M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4</v>
      </c>
      <c r="Y41561">
        <v>1</v>
      </c>
      <c r="Z41561">
        <v>7</v>
      </c>
      <c r="AA41561">
        <v>2014</v>
      </c>
      <c r="AB41561">
        <v>4</v>
      </c>
    </row>
    <row r="41562" spans="1:28" x14ac:dyDescent="0.3">
      <c r="A41562">
        <v>25216</v>
      </c>
      <c r="B41562" t="s">
        <v>29897</v>
      </c>
      <c r="C41562" s="1">
        <v>41641</v>
      </c>
      <c r="D41562" s="1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M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2</v>
      </c>
      <c r="Y41562">
        <v>2</v>
      </c>
      <c r="Z41562">
        <v>1</v>
      </c>
      <c r="AA41562">
        <v>2014</v>
      </c>
      <c r="AB41562">
        <v>4</v>
      </c>
    </row>
    <row r="41563" spans="1:28" x14ac:dyDescent="0.3">
      <c r="A41563">
        <v>25864</v>
      </c>
      <c r="B41563" t="s">
        <v>42485</v>
      </c>
      <c r="C41563" s="1">
        <v>41290</v>
      </c>
      <c r="D41563" s="1">
        <v>41292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M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4</v>
      </c>
      <c r="Y41563">
        <v>16</v>
      </c>
      <c r="Z41563">
        <v>1</v>
      </c>
      <c r="AA41563">
        <v>2013</v>
      </c>
      <c r="AB41563">
        <v>2</v>
      </c>
    </row>
    <row r="41564" spans="1:28" x14ac:dyDescent="0.3">
      <c r="A41564">
        <v>26062</v>
      </c>
      <c r="B41564" t="s">
        <v>42486</v>
      </c>
      <c r="C41564" s="1">
        <v>41919</v>
      </c>
      <c r="D41564" s="1">
        <v>41925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M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2</v>
      </c>
      <c r="Y41564">
        <v>7</v>
      </c>
      <c r="Z41564">
        <v>10</v>
      </c>
      <c r="AA41564">
        <v>2014</v>
      </c>
      <c r="AB41564">
        <v>6</v>
      </c>
    </row>
    <row r="41565" spans="1:28" x14ac:dyDescent="0.3">
      <c r="A41565">
        <v>29469</v>
      </c>
      <c r="B41565" t="s">
        <v>21834</v>
      </c>
      <c r="C41565" s="1">
        <v>41947</v>
      </c>
      <c r="D41565" s="1">
        <v>41954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M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2</v>
      </c>
      <c r="Y41565">
        <v>4</v>
      </c>
      <c r="Z41565">
        <v>11</v>
      </c>
      <c r="AA41565">
        <v>2014</v>
      </c>
      <c r="AB41565">
        <v>7</v>
      </c>
    </row>
    <row r="41566" spans="1:28" x14ac:dyDescent="0.3">
      <c r="A41566">
        <v>29499</v>
      </c>
      <c r="B41566" t="s">
        <v>42057</v>
      </c>
      <c r="C41566" s="1">
        <v>41460</v>
      </c>
      <c r="D41566" s="1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M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2</v>
      </c>
      <c r="Y41566">
        <v>5</v>
      </c>
      <c r="Z41566">
        <v>7</v>
      </c>
      <c r="AA41566">
        <v>2013</v>
      </c>
      <c r="AB41566">
        <v>6</v>
      </c>
    </row>
    <row r="41567" spans="1:28" x14ac:dyDescent="0.3">
      <c r="A41567">
        <v>30606</v>
      </c>
      <c r="B41567" t="s">
        <v>42142</v>
      </c>
      <c r="C41567" s="1">
        <v>41470</v>
      </c>
      <c r="D41567" s="1">
        <v>41476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M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2</v>
      </c>
      <c r="Y41567">
        <v>15</v>
      </c>
      <c r="Z41567">
        <v>7</v>
      </c>
      <c r="AA41567">
        <v>2013</v>
      </c>
      <c r="AB41567">
        <v>6</v>
      </c>
    </row>
    <row r="41568" spans="1:28" x14ac:dyDescent="0.3">
      <c r="A41568">
        <v>30610</v>
      </c>
      <c r="B41568" t="s">
        <v>42488</v>
      </c>
      <c r="C41568" s="1">
        <v>41948</v>
      </c>
      <c r="D41568" s="1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M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2</v>
      </c>
      <c r="Y41568">
        <v>5</v>
      </c>
      <c r="Z41568">
        <v>11</v>
      </c>
      <c r="AA41568">
        <v>2014</v>
      </c>
      <c r="AB41568">
        <v>4</v>
      </c>
    </row>
    <row r="41569" spans="1:28" x14ac:dyDescent="0.3">
      <c r="A41569">
        <v>31855</v>
      </c>
      <c r="B41569" t="s">
        <v>12594</v>
      </c>
      <c r="C41569" s="1">
        <v>41436</v>
      </c>
      <c r="D41569" s="1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>
        <v>90045</v>
      </c>
      <c r="M41569" t="s">
        <v>32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2</v>
      </c>
      <c r="Y41569">
        <v>11</v>
      </c>
      <c r="Z41569">
        <v>6</v>
      </c>
      <c r="AA41569">
        <v>2013</v>
      </c>
      <c r="AB41569">
        <v>5</v>
      </c>
    </row>
    <row r="41570" spans="1:28" x14ac:dyDescent="0.3">
      <c r="A41570">
        <v>32182</v>
      </c>
      <c r="B41570" t="s">
        <v>42490</v>
      </c>
      <c r="C41570" s="1">
        <v>41024</v>
      </c>
      <c r="D41570" s="1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>
        <v>90045</v>
      </c>
      <c r="M41570" t="s">
        <v>32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8</v>
      </c>
      <c r="Y41570">
        <v>25</v>
      </c>
      <c r="Z41570">
        <v>4</v>
      </c>
      <c r="AA41570">
        <v>2012</v>
      </c>
      <c r="AB41570">
        <v>3</v>
      </c>
    </row>
    <row r="41571" spans="1:28" x14ac:dyDescent="0.3">
      <c r="A41571">
        <v>32773</v>
      </c>
      <c r="B41571" t="s">
        <v>42491</v>
      </c>
      <c r="C41571" s="1">
        <v>41718</v>
      </c>
      <c r="D41571" s="1">
        <v>41723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>
        <v>10024</v>
      </c>
      <c r="M41571" t="s">
        <v>32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2</v>
      </c>
      <c r="Y41571">
        <v>20</v>
      </c>
      <c r="Z41571">
        <v>3</v>
      </c>
      <c r="AA41571">
        <v>2014</v>
      </c>
      <c r="AB41571">
        <v>5</v>
      </c>
    </row>
    <row r="41572" spans="1:28" x14ac:dyDescent="0.3">
      <c r="A41572">
        <v>36506</v>
      </c>
      <c r="B41572" t="s">
        <v>33467</v>
      </c>
      <c r="C41572" s="1">
        <v>41164</v>
      </c>
      <c r="D41572" s="1">
        <v>41170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>
        <v>13021</v>
      </c>
      <c r="M41572" t="s">
        <v>32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2</v>
      </c>
      <c r="Y41572">
        <v>12</v>
      </c>
      <c r="Z41572">
        <v>9</v>
      </c>
      <c r="AA41572">
        <v>2012</v>
      </c>
      <c r="AB41572">
        <v>6</v>
      </c>
    </row>
    <row r="41573" spans="1:28" x14ac:dyDescent="0.3">
      <c r="A41573">
        <v>37391</v>
      </c>
      <c r="B41573" t="s">
        <v>5144</v>
      </c>
      <c r="C41573" s="1">
        <v>41903</v>
      </c>
      <c r="D41573" s="1">
        <v>41909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>
        <v>10035</v>
      </c>
      <c r="M41573" t="s">
        <v>32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2</v>
      </c>
      <c r="Y41573">
        <v>21</v>
      </c>
      <c r="Z41573">
        <v>9</v>
      </c>
      <c r="AA41573">
        <v>2014</v>
      </c>
      <c r="AB41573">
        <v>6</v>
      </c>
    </row>
    <row r="41574" spans="1:28" x14ac:dyDescent="0.3">
      <c r="A41574">
        <v>38511</v>
      </c>
      <c r="B41574" t="s">
        <v>38117</v>
      </c>
      <c r="C41574" s="1">
        <v>41179</v>
      </c>
      <c r="D41574" s="1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>
        <v>48205</v>
      </c>
      <c r="M41574" t="s">
        <v>32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2</v>
      </c>
      <c r="Y41574">
        <v>27</v>
      </c>
      <c r="Z41574">
        <v>9</v>
      </c>
      <c r="AA41574">
        <v>2012</v>
      </c>
      <c r="AB41574">
        <v>3</v>
      </c>
    </row>
    <row r="41575" spans="1:28" x14ac:dyDescent="0.3">
      <c r="A41575">
        <v>38614</v>
      </c>
      <c r="B41575" t="s">
        <v>42492</v>
      </c>
      <c r="C41575" s="1">
        <v>41961</v>
      </c>
      <c r="D41575" s="1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>
        <v>97123</v>
      </c>
      <c r="M41575" t="s">
        <v>32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2</v>
      </c>
      <c r="Y41575">
        <v>18</v>
      </c>
      <c r="Z41575">
        <v>11</v>
      </c>
      <c r="AA41575">
        <v>2014</v>
      </c>
      <c r="AB41575">
        <v>4</v>
      </c>
    </row>
    <row r="41576" spans="1:28" x14ac:dyDescent="0.3">
      <c r="A41576">
        <v>38753</v>
      </c>
      <c r="B41576" t="s">
        <v>4740</v>
      </c>
      <c r="C41576" s="1">
        <v>41015</v>
      </c>
      <c r="D41576" s="1">
        <v>41017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>
        <v>22980</v>
      </c>
      <c r="M41576" t="s">
        <v>32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2</v>
      </c>
      <c r="Y41576">
        <v>16</v>
      </c>
      <c r="Z41576">
        <v>4</v>
      </c>
      <c r="AA41576">
        <v>2012</v>
      </c>
      <c r="AB41576">
        <v>2</v>
      </c>
    </row>
    <row r="41577" spans="1:28" x14ac:dyDescent="0.3">
      <c r="A41577">
        <v>39158</v>
      </c>
      <c r="B41577" t="s">
        <v>37248</v>
      </c>
      <c r="C41577" s="1">
        <v>41194</v>
      </c>
      <c r="D41577" s="1">
        <v>41199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>
        <v>98103</v>
      </c>
      <c r="M41577" t="s">
        <v>32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2</v>
      </c>
      <c r="Y41577">
        <v>12</v>
      </c>
      <c r="Z41577">
        <v>10</v>
      </c>
      <c r="AA41577">
        <v>2012</v>
      </c>
      <c r="AB41577">
        <v>5</v>
      </c>
    </row>
    <row r="41578" spans="1:28" x14ac:dyDescent="0.3">
      <c r="A41578">
        <v>39795</v>
      </c>
      <c r="B41578" t="s">
        <v>14245</v>
      </c>
      <c r="C41578" s="1">
        <v>40607</v>
      </c>
      <c r="D41578" s="1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>
        <v>10701</v>
      </c>
      <c r="M41578" t="s">
        <v>32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2</v>
      </c>
      <c r="Y41578">
        <v>5</v>
      </c>
      <c r="Z41578">
        <v>3</v>
      </c>
      <c r="AA41578">
        <v>2011</v>
      </c>
      <c r="AB41578">
        <v>3</v>
      </c>
    </row>
    <row r="41579" spans="1:28" x14ac:dyDescent="0.3">
      <c r="A41579">
        <v>39848</v>
      </c>
      <c r="B41579" t="s">
        <v>42495</v>
      </c>
      <c r="C41579" s="1">
        <v>41107</v>
      </c>
      <c r="D41579" s="1">
        <v>41114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>
        <v>77041</v>
      </c>
      <c r="M41579" t="s">
        <v>32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5</v>
      </c>
      <c r="Y41579">
        <v>17</v>
      </c>
      <c r="Z41579">
        <v>7</v>
      </c>
      <c r="AA41579">
        <v>2012</v>
      </c>
      <c r="AB41579">
        <v>7</v>
      </c>
    </row>
    <row r="41580" spans="1:28" x14ac:dyDescent="0.3">
      <c r="A41580">
        <v>42425</v>
      </c>
      <c r="B41580" t="s">
        <v>35440</v>
      </c>
      <c r="C41580" s="1">
        <v>41829</v>
      </c>
      <c r="D41580" s="1">
        <v>41832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M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2</v>
      </c>
      <c r="Y41580">
        <v>9</v>
      </c>
      <c r="Z41580">
        <v>7</v>
      </c>
      <c r="AA41580">
        <v>2014</v>
      </c>
      <c r="AB41580">
        <v>3</v>
      </c>
    </row>
    <row r="41581" spans="1:28" x14ac:dyDescent="0.3">
      <c r="A41581">
        <v>42442</v>
      </c>
      <c r="B41581" t="s">
        <v>34269</v>
      </c>
      <c r="C41581" s="1">
        <v>41815</v>
      </c>
      <c r="D41581" s="1">
        <v>41817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M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4</v>
      </c>
      <c r="Y41581">
        <v>25</v>
      </c>
      <c r="Z41581">
        <v>6</v>
      </c>
      <c r="AA41581">
        <v>2014</v>
      </c>
      <c r="AB41581">
        <v>2</v>
      </c>
    </row>
    <row r="41582" spans="1:28" x14ac:dyDescent="0.3">
      <c r="A41582">
        <v>42451</v>
      </c>
      <c r="B41582" t="s">
        <v>42496</v>
      </c>
      <c r="C41582" s="1">
        <v>41027</v>
      </c>
      <c r="D41582" s="1">
        <v>41031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M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2</v>
      </c>
      <c r="Y41582">
        <v>28</v>
      </c>
      <c r="Z41582">
        <v>4</v>
      </c>
      <c r="AA41582">
        <v>2012</v>
      </c>
      <c r="AB41582">
        <v>4</v>
      </c>
    </row>
    <row r="41583" spans="1:28" x14ac:dyDescent="0.3">
      <c r="A41583">
        <v>43498</v>
      </c>
      <c r="B41583" t="s">
        <v>29146</v>
      </c>
      <c r="C41583" s="1">
        <v>41321</v>
      </c>
      <c r="D41583" s="1">
        <v>41327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M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2</v>
      </c>
      <c r="Y41583">
        <v>16</v>
      </c>
      <c r="Z41583">
        <v>2</v>
      </c>
      <c r="AA41583">
        <v>2013</v>
      </c>
      <c r="AB41583">
        <v>6</v>
      </c>
    </row>
    <row r="41584" spans="1:28" x14ac:dyDescent="0.3">
      <c r="A41584">
        <v>43892</v>
      </c>
      <c r="B41584" t="s">
        <v>42497</v>
      </c>
      <c r="C41584" s="1">
        <v>41531</v>
      </c>
      <c r="D41584" s="1">
        <v>41535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M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2</v>
      </c>
      <c r="Y41584">
        <v>14</v>
      </c>
      <c r="Z41584">
        <v>9</v>
      </c>
      <c r="AA41584">
        <v>2013</v>
      </c>
      <c r="AB41584">
        <v>4</v>
      </c>
    </row>
    <row r="41585" spans="1:28" x14ac:dyDescent="0.3">
      <c r="A41585">
        <v>44949</v>
      </c>
      <c r="B41585" t="s">
        <v>22749</v>
      </c>
      <c r="C41585" s="1">
        <v>41816</v>
      </c>
      <c r="D41585" s="1">
        <v>41819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M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4</v>
      </c>
      <c r="Y41585">
        <v>26</v>
      </c>
      <c r="Z41585">
        <v>6</v>
      </c>
      <c r="AA41585">
        <v>2014</v>
      </c>
      <c r="AB41585">
        <v>3</v>
      </c>
    </row>
    <row r="41586" spans="1:28" x14ac:dyDescent="0.3">
      <c r="A41586">
        <v>45017</v>
      </c>
      <c r="B41586" t="s">
        <v>41324</v>
      </c>
      <c r="C41586" s="1">
        <v>41229</v>
      </c>
      <c r="D41586" s="1">
        <v>41235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M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2</v>
      </c>
      <c r="Y41586">
        <v>16</v>
      </c>
      <c r="Z41586">
        <v>11</v>
      </c>
      <c r="AA41586">
        <v>2012</v>
      </c>
      <c r="AB41586">
        <v>6</v>
      </c>
    </row>
    <row r="41587" spans="1:28" x14ac:dyDescent="0.3">
      <c r="A41587">
        <v>45905</v>
      </c>
      <c r="B41587" t="s">
        <v>31345</v>
      </c>
      <c r="C41587" s="1">
        <v>41911</v>
      </c>
      <c r="D41587" s="1">
        <v>41917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M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2</v>
      </c>
      <c r="Y41587">
        <v>29</v>
      </c>
      <c r="Z41587">
        <v>9</v>
      </c>
      <c r="AA41587">
        <v>2014</v>
      </c>
      <c r="AB41587">
        <v>6</v>
      </c>
    </row>
    <row r="41588" spans="1:28" x14ac:dyDescent="0.3">
      <c r="A41588">
        <v>46188</v>
      </c>
      <c r="B41588" t="s">
        <v>42498</v>
      </c>
      <c r="C41588" s="1">
        <v>40766</v>
      </c>
      <c r="D41588" s="1">
        <v>40768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M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2</v>
      </c>
      <c r="Y41588">
        <v>11</v>
      </c>
      <c r="Z41588">
        <v>8</v>
      </c>
      <c r="AA41588">
        <v>2011</v>
      </c>
      <c r="AB41588">
        <v>2</v>
      </c>
    </row>
    <row r="41589" spans="1:28" x14ac:dyDescent="0.3">
      <c r="A41589">
        <v>46536</v>
      </c>
      <c r="B41589" t="s">
        <v>26332</v>
      </c>
      <c r="C41589" s="1">
        <v>41002</v>
      </c>
      <c r="D41589" s="1">
        <v>41006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M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4</v>
      </c>
      <c r="Y41589">
        <v>3</v>
      </c>
      <c r="Z41589">
        <v>4</v>
      </c>
      <c r="AA41589">
        <v>2012</v>
      </c>
      <c r="AB41589">
        <v>4</v>
      </c>
    </row>
    <row r="41590" spans="1:28" x14ac:dyDescent="0.3">
      <c r="A41590">
        <v>47717</v>
      </c>
      <c r="B41590" t="s">
        <v>42499</v>
      </c>
      <c r="C41590" s="1">
        <v>40566</v>
      </c>
      <c r="D41590" s="1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M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2</v>
      </c>
      <c r="Y41590">
        <v>23</v>
      </c>
      <c r="Z41590">
        <v>1</v>
      </c>
      <c r="AA41590">
        <v>2011</v>
      </c>
      <c r="AB41590">
        <v>4</v>
      </c>
    </row>
    <row r="41591" spans="1:28" x14ac:dyDescent="0.3">
      <c r="A41591">
        <v>48575</v>
      </c>
      <c r="B41591" t="s">
        <v>42501</v>
      </c>
      <c r="C41591" s="1">
        <v>41933</v>
      </c>
      <c r="D41591" s="1">
        <v>41933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M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4</v>
      </c>
      <c r="Y41591">
        <v>21</v>
      </c>
      <c r="Z41591">
        <v>10</v>
      </c>
      <c r="AA41591">
        <v>2014</v>
      </c>
      <c r="AB41591">
        <v>0</v>
      </c>
    </row>
    <row r="41592" spans="1:28" x14ac:dyDescent="0.3">
      <c r="A41592">
        <v>48722</v>
      </c>
      <c r="B41592" t="s">
        <v>34833</v>
      </c>
      <c r="C41592" s="1">
        <v>41611</v>
      </c>
      <c r="D41592" s="1">
        <v>41616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M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2</v>
      </c>
      <c r="Y41592">
        <v>3</v>
      </c>
      <c r="Z41592">
        <v>12</v>
      </c>
      <c r="AA41592">
        <v>2013</v>
      </c>
      <c r="AB41592">
        <v>5</v>
      </c>
    </row>
    <row r="41593" spans="1:28" x14ac:dyDescent="0.3">
      <c r="A41593">
        <v>49387</v>
      </c>
      <c r="B41593" t="s">
        <v>41750</v>
      </c>
      <c r="C41593" s="1">
        <v>40966</v>
      </c>
      <c r="D41593" s="1">
        <v>40973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M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5</v>
      </c>
      <c r="Y41593">
        <v>27</v>
      </c>
      <c r="Z41593">
        <v>2</v>
      </c>
      <c r="AA41593">
        <v>2012</v>
      </c>
      <c r="AB41593">
        <v>7</v>
      </c>
    </row>
    <row r="41594" spans="1:28" x14ac:dyDescent="0.3">
      <c r="A41594">
        <v>50040</v>
      </c>
      <c r="B41594" t="s">
        <v>42502</v>
      </c>
      <c r="C41594" s="1">
        <v>41058</v>
      </c>
      <c r="D41594" s="1">
        <v>41063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M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2</v>
      </c>
      <c r="Y41594">
        <v>29</v>
      </c>
      <c r="Z41594">
        <v>5</v>
      </c>
      <c r="AA41594">
        <v>2012</v>
      </c>
      <c r="AB41594">
        <v>5</v>
      </c>
    </row>
    <row r="41595" spans="1:28" x14ac:dyDescent="0.3">
      <c r="A41595">
        <v>50363</v>
      </c>
      <c r="B41595" t="s">
        <v>6274</v>
      </c>
      <c r="C41595" s="1">
        <v>41501</v>
      </c>
      <c r="D41595" s="1">
        <v>41506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M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2</v>
      </c>
      <c r="Y41595">
        <v>15</v>
      </c>
      <c r="Z41595">
        <v>8</v>
      </c>
      <c r="AA41595">
        <v>2013</v>
      </c>
      <c r="AB41595">
        <v>5</v>
      </c>
    </row>
    <row r="41596" spans="1:28" x14ac:dyDescent="0.3">
      <c r="A41596">
        <v>1558</v>
      </c>
      <c r="B41596" t="s">
        <v>37525</v>
      </c>
      <c r="C41596" s="1">
        <v>41572</v>
      </c>
      <c r="D41596" s="1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M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5.6</v>
      </c>
      <c r="W41596">
        <v>1.91</v>
      </c>
      <c r="X41596" t="s">
        <v>62</v>
      </c>
      <c r="Y41596">
        <v>25</v>
      </c>
      <c r="Z41596">
        <v>10</v>
      </c>
      <c r="AA41596">
        <v>2013</v>
      </c>
      <c r="AB41596">
        <v>5</v>
      </c>
    </row>
    <row r="41597" spans="1:28" x14ac:dyDescent="0.3">
      <c r="A41597">
        <v>575</v>
      </c>
      <c r="B41597" t="s">
        <v>21811</v>
      </c>
      <c r="C41597" s="1">
        <v>41262</v>
      </c>
      <c r="D41597" s="1">
        <v>41268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M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</v>
      </c>
      <c r="T41597">
        <v>3</v>
      </c>
      <c r="U41597">
        <v>0</v>
      </c>
      <c r="V41597">
        <v>22.62</v>
      </c>
      <c r="W41597">
        <v>1.91</v>
      </c>
      <c r="X41597" t="s">
        <v>62</v>
      </c>
      <c r="Y41597">
        <v>19</v>
      </c>
      <c r="Z41597">
        <v>12</v>
      </c>
      <c r="AA41597">
        <v>2012</v>
      </c>
      <c r="AB41597">
        <v>6</v>
      </c>
    </row>
    <row r="41598" spans="1:28" x14ac:dyDescent="0.3">
      <c r="A41598">
        <v>2862</v>
      </c>
      <c r="B41598" t="s">
        <v>42503</v>
      </c>
      <c r="C41598" s="1">
        <v>41611</v>
      </c>
      <c r="D41598" s="1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M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2</v>
      </c>
      <c r="W41598">
        <v>1.91</v>
      </c>
      <c r="X41598" t="s">
        <v>62</v>
      </c>
      <c r="Y41598">
        <v>3</v>
      </c>
      <c r="Z41598">
        <v>12</v>
      </c>
      <c r="AA41598">
        <v>2013</v>
      </c>
      <c r="AB41598">
        <v>4</v>
      </c>
    </row>
    <row r="41599" spans="1:28" x14ac:dyDescent="0.3">
      <c r="A41599">
        <v>655</v>
      </c>
      <c r="B41599" t="s">
        <v>34389</v>
      </c>
      <c r="C41599" s="1">
        <v>41379</v>
      </c>
      <c r="D41599" s="1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M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-38.08</v>
      </c>
      <c r="W41599">
        <v>1.91</v>
      </c>
      <c r="X41599" t="s">
        <v>62</v>
      </c>
      <c r="Y41599">
        <v>15</v>
      </c>
      <c r="Z41599">
        <v>4</v>
      </c>
      <c r="AA41599">
        <v>2013</v>
      </c>
      <c r="AB41599">
        <v>5</v>
      </c>
    </row>
    <row r="41600" spans="1:28" x14ac:dyDescent="0.3">
      <c r="A41600">
        <v>430</v>
      </c>
      <c r="B41600" t="s">
        <v>41752</v>
      </c>
      <c r="C41600" s="1">
        <v>41817</v>
      </c>
      <c r="D41600" s="1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M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2</v>
      </c>
      <c r="T41600">
        <v>1</v>
      </c>
      <c r="U41600">
        <v>0.4</v>
      </c>
      <c r="V41600">
        <v>1.5920000000000001</v>
      </c>
      <c r="W41600">
        <v>1.9</v>
      </c>
      <c r="X41600" t="s">
        <v>104</v>
      </c>
      <c r="Y41600">
        <v>27</v>
      </c>
      <c r="Z41600">
        <v>6</v>
      </c>
      <c r="AA41600">
        <v>2014</v>
      </c>
      <c r="AB41600">
        <v>5</v>
      </c>
    </row>
    <row r="41601" spans="1:28" x14ac:dyDescent="0.3">
      <c r="A41601">
        <v>9839</v>
      </c>
      <c r="B41601" t="s">
        <v>25073</v>
      </c>
      <c r="C41601" s="1">
        <v>41708</v>
      </c>
      <c r="D41601" s="1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M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</v>
      </c>
      <c r="T41601">
        <v>2</v>
      </c>
      <c r="U41601">
        <v>0</v>
      </c>
      <c r="V41601">
        <v>5.88</v>
      </c>
      <c r="W41601">
        <v>1.9</v>
      </c>
      <c r="X41601" t="s">
        <v>38</v>
      </c>
      <c r="Y41601">
        <v>10</v>
      </c>
      <c r="Z41601">
        <v>3</v>
      </c>
      <c r="AA41601">
        <v>2014</v>
      </c>
      <c r="AB41601">
        <v>1</v>
      </c>
    </row>
    <row r="41602" spans="1:28" x14ac:dyDescent="0.3">
      <c r="A41602">
        <v>4006</v>
      </c>
      <c r="B41602" t="s">
        <v>27394</v>
      </c>
      <c r="C41602" s="1">
        <v>40995</v>
      </c>
      <c r="D41602" s="1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M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2</v>
      </c>
      <c r="Y41602">
        <v>27</v>
      </c>
      <c r="Z41602">
        <v>3</v>
      </c>
      <c r="AA41602">
        <v>2012</v>
      </c>
      <c r="AB41602">
        <v>6</v>
      </c>
    </row>
    <row r="41603" spans="1:28" x14ac:dyDescent="0.3">
      <c r="A41603">
        <v>11005</v>
      </c>
      <c r="B41603" t="s">
        <v>6886</v>
      </c>
      <c r="C41603" s="1">
        <v>41955</v>
      </c>
      <c r="D41603" s="1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M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2</v>
      </c>
      <c r="Y41603">
        <v>12</v>
      </c>
      <c r="Z41603">
        <v>11</v>
      </c>
      <c r="AA41603">
        <v>2014</v>
      </c>
      <c r="AB41603">
        <v>4</v>
      </c>
    </row>
    <row r="41604" spans="1:28" x14ac:dyDescent="0.3">
      <c r="A41604">
        <v>11342</v>
      </c>
      <c r="B41604" t="s">
        <v>15809</v>
      </c>
      <c r="C41604" s="1">
        <v>41009</v>
      </c>
      <c r="D41604" s="1">
        <v>41013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M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2</v>
      </c>
      <c r="Y41604">
        <v>10</v>
      </c>
      <c r="Z41604">
        <v>4</v>
      </c>
      <c r="AA41604">
        <v>2012</v>
      </c>
      <c r="AB41604">
        <v>4</v>
      </c>
    </row>
    <row r="41605" spans="1:28" x14ac:dyDescent="0.3">
      <c r="A41605">
        <v>11891</v>
      </c>
      <c r="B41605" t="s">
        <v>42504</v>
      </c>
      <c r="C41605" s="1">
        <v>41663</v>
      </c>
      <c r="D41605" s="1">
        <v>41668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M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2</v>
      </c>
      <c r="Y41605">
        <v>24</v>
      </c>
      <c r="Z41605">
        <v>1</v>
      </c>
      <c r="AA41605">
        <v>2014</v>
      </c>
      <c r="AB41605">
        <v>5</v>
      </c>
    </row>
    <row r="41606" spans="1:28" x14ac:dyDescent="0.3">
      <c r="A41606">
        <v>12462</v>
      </c>
      <c r="B41606" t="s">
        <v>7839</v>
      </c>
      <c r="C41606" s="1">
        <v>41451</v>
      </c>
      <c r="D41606" s="1">
        <v>41456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M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4</v>
      </c>
      <c r="Y41606">
        <v>26</v>
      </c>
      <c r="Z41606">
        <v>6</v>
      </c>
      <c r="AA41606">
        <v>2013</v>
      </c>
      <c r="AB41606">
        <v>5</v>
      </c>
    </row>
    <row r="41607" spans="1:28" x14ac:dyDescent="0.3">
      <c r="A41607">
        <v>15737</v>
      </c>
      <c r="B41607" t="s">
        <v>10641</v>
      </c>
      <c r="C41607" s="1">
        <v>41333</v>
      </c>
      <c r="D41607" s="1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M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4</v>
      </c>
      <c r="Y41607">
        <v>28</v>
      </c>
      <c r="Z41607">
        <v>2</v>
      </c>
      <c r="AA41607">
        <v>2013</v>
      </c>
      <c r="AB41607">
        <v>4</v>
      </c>
    </row>
    <row r="41608" spans="1:28" x14ac:dyDescent="0.3">
      <c r="A41608">
        <v>17733</v>
      </c>
      <c r="B41608" t="s">
        <v>24554</v>
      </c>
      <c r="C41608" s="1">
        <v>41533</v>
      </c>
      <c r="D41608" s="1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M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2</v>
      </c>
      <c r="Y41608">
        <v>16</v>
      </c>
      <c r="Z41608">
        <v>9</v>
      </c>
      <c r="AA41608">
        <v>2013</v>
      </c>
      <c r="AB41608">
        <v>4</v>
      </c>
    </row>
    <row r="41609" spans="1:28" x14ac:dyDescent="0.3">
      <c r="A41609">
        <v>20948</v>
      </c>
      <c r="B41609" t="s">
        <v>12573</v>
      </c>
      <c r="C41609" s="1">
        <v>41477</v>
      </c>
      <c r="D41609" s="1">
        <v>41480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M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4</v>
      </c>
      <c r="Y41609">
        <v>22</v>
      </c>
      <c r="Z41609">
        <v>7</v>
      </c>
      <c r="AA41609">
        <v>2013</v>
      </c>
      <c r="AB41609">
        <v>3</v>
      </c>
    </row>
    <row r="41610" spans="1:28" x14ac:dyDescent="0.3">
      <c r="A41610">
        <v>21140</v>
      </c>
      <c r="B41610" t="s">
        <v>32863</v>
      </c>
      <c r="C41610" s="1">
        <v>40791</v>
      </c>
      <c r="D41610" s="1">
        <v>40797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M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2</v>
      </c>
      <c r="Y41610">
        <v>5</v>
      </c>
      <c r="Z41610">
        <v>9</v>
      </c>
      <c r="AA41610">
        <v>2011</v>
      </c>
      <c r="AB41610">
        <v>6</v>
      </c>
    </row>
    <row r="41611" spans="1:28" x14ac:dyDescent="0.3">
      <c r="A41611">
        <v>21465</v>
      </c>
      <c r="B41611" t="s">
        <v>3248</v>
      </c>
      <c r="C41611" s="1">
        <v>40901</v>
      </c>
      <c r="D41611" s="1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M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2</v>
      </c>
      <c r="Y41611">
        <v>24</v>
      </c>
      <c r="Z41611">
        <v>12</v>
      </c>
      <c r="AA41611">
        <v>2011</v>
      </c>
      <c r="AB41611">
        <v>6</v>
      </c>
    </row>
    <row r="41612" spans="1:28" x14ac:dyDescent="0.3">
      <c r="A41612">
        <v>27083</v>
      </c>
      <c r="B41612" t="s">
        <v>40867</v>
      </c>
      <c r="C41612" s="1">
        <v>41184</v>
      </c>
      <c r="D41612" s="1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M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2</v>
      </c>
      <c r="Y41612">
        <v>2</v>
      </c>
      <c r="Z41612">
        <v>10</v>
      </c>
      <c r="AA41612">
        <v>2012</v>
      </c>
      <c r="AB41612">
        <v>6</v>
      </c>
    </row>
    <row r="41613" spans="1:28" x14ac:dyDescent="0.3">
      <c r="A41613">
        <v>27498</v>
      </c>
      <c r="B41613" t="s">
        <v>42506</v>
      </c>
      <c r="C41613" s="1">
        <v>41716</v>
      </c>
      <c r="D41613" s="1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M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5</v>
      </c>
      <c r="Y41613">
        <v>18</v>
      </c>
      <c r="Z41613">
        <v>3</v>
      </c>
      <c r="AA41613">
        <v>2014</v>
      </c>
      <c r="AB41613">
        <v>7</v>
      </c>
    </row>
    <row r="41614" spans="1:28" x14ac:dyDescent="0.3">
      <c r="A41614">
        <v>29851</v>
      </c>
      <c r="B41614" t="s">
        <v>3085</v>
      </c>
      <c r="C41614" s="1">
        <v>41149</v>
      </c>
      <c r="D41614" s="1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M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2</v>
      </c>
      <c r="Y41614">
        <v>28</v>
      </c>
      <c r="Z41614">
        <v>8</v>
      </c>
      <c r="AA41614">
        <v>2012</v>
      </c>
      <c r="AB41614">
        <v>5</v>
      </c>
    </row>
    <row r="41615" spans="1:28" x14ac:dyDescent="0.3">
      <c r="A41615">
        <v>30583</v>
      </c>
      <c r="B41615" t="s">
        <v>7275</v>
      </c>
      <c r="C41615" s="1">
        <v>40574</v>
      </c>
      <c r="D41615" s="1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M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2</v>
      </c>
      <c r="Y41615">
        <v>31</v>
      </c>
      <c r="Z41615">
        <v>1</v>
      </c>
      <c r="AA41615">
        <v>2011</v>
      </c>
      <c r="AB41615">
        <v>6</v>
      </c>
    </row>
    <row r="41616" spans="1:28" x14ac:dyDescent="0.3">
      <c r="A41616">
        <v>30915</v>
      </c>
      <c r="B41616" t="s">
        <v>25165</v>
      </c>
      <c r="C41616" s="1">
        <v>41276</v>
      </c>
      <c r="D41616" s="1">
        <v>41280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M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2</v>
      </c>
      <c r="Y41616">
        <v>2</v>
      </c>
      <c r="Z41616">
        <v>1</v>
      </c>
      <c r="AA41616">
        <v>2013</v>
      </c>
      <c r="AB41616">
        <v>4</v>
      </c>
    </row>
    <row r="41617" spans="1:28" x14ac:dyDescent="0.3">
      <c r="A41617">
        <v>30991</v>
      </c>
      <c r="B41617" t="s">
        <v>28492</v>
      </c>
      <c r="C41617" s="1">
        <v>40959</v>
      </c>
      <c r="D41617" s="1">
        <v>40963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M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2</v>
      </c>
      <c r="Y41617">
        <v>20</v>
      </c>
      <c r="Z41617">
        <v>2</v>
      </c>
      <c r="AA41617">
        <v>2012</v>
      </c>
      <c r="AB41617">
        <v>4</v>
      </c>
    </row>
    <row r="41618" spans="1:28" x14ac:dyDescent="0.3">
      <c r="A41618">
        <v>32259</v>
      </c>
      <c r="B41618" t="s">
        <v>42509</v>
      </c>
      <c r="C41618" s="1">
        <v>41519</v>
      </c>
      <c r="D41618" s="1">
        <v>41522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>
        <v>94110</v>
      </c>
      <c r="M41618" t="s">
        <v>32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2</v>
      </c>
      <c r="Y41618">
        <v>2</v>
      </c>
      <c r="Z41618">
        <v>9</v>
      </c>
      <c r="AA41618">
        <v>2013</v>
      </c>
      <c r="AB41618">
        <v>3</v>
      </c>
    </row>
    <row r="41619" spans="1:28" x14ac:dyDescent="0.3">
      <c r="A41619">
        <v>32313</v>
      </c>
      <c r="B41619" t="s">
        <v>11190</v>
      </c>
      <c r="C41619" s="1">
        <v>41096</v>
      </c>
      <c r="D41619" s="1">
        <v>41100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>
        <v>10011</v>
      </c>
      <c r="M41619" t="s">
        <v>32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4</v>
      </c>
      <c r="Y41619">
        <v>6</v>
      </c>
      <c r="Z41619">
        <v>7</v>
      </c>
      <c r="AA41619">
        <v>2012</v>
      </c>
      <c r="AB41619">
        <v>4</v>
      </c>
    </row>
    <row r="41620" spans="1:28" x14ac:dyDescent="0.3">
      <c r="A41620">
        <v>34083</v>
      </c>
      <c r="B41620" t="s">
        <v>21399</v>
      </c>
      <c r="C41620" s="1">
        <v>41173</v>
      </c>
      <c r="D41620" s="1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>
        <v>90036</v>
      </c>
      <c r="M41620" t="s">
        <v>32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4</v>
      </c>
      <c r="Y41620">
        <v>21</v>
      </c>
      <c r="Z41620">
        <v>9</v>
      </c>
      <c r="AA41620">
        <v>2012</v>
      </c>
      <c r="AB41620">
        <v>2</v>
      </c>
    </row>
    <row r="41621" spans="1:28" x14ac:dyDescent="0.3">
      <c r="A41621">
        <v>34188</v>
      </c>
      <c r="B41621" t="s">
        <v>33889</v>
      </c>
      <c r="C41621" s="1">
        <v>40662</v>
      </c>
      <c r="D41621" s="1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>
        <v>70601</v>
      </c>
      <c r="M41621" t="s">
        <v>32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2</v>
      </c>
      <c r="Y41621">
        <v>29</v>
      </c>
      <c r="Z41621">
        <v>4</v>
      </c>
      <c r="AA41621">
        <v>2011</v>
      </c>
      <c r="AB41621">
        <v>2</v>
      </c>
    </row>
    <row r="41622" spans="1:28" x14ac:dyDescent="0.3">
      <c r="A41622">
        <v>35257</v>
      </c>
      <c r="B41622" t="s">
        <v>34286</v>
      </c>
      <c r="C41622" s="1">
        <v>41201</v>
      </c>
      <c r="D41622" s="1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>
        <v>48227</v>
      </c>
      <c r="M41622" t="s">
        <v>32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2</v>
      </c>
      <c r="Y41622">
        <v>19</v>
      </c>
      <c r="Z41622">
        <v>10</v>
      </c>
      <c r="AA41622">
        <v>2012</v>
      </c>
      <c r="AB41622">
        <v>5</v>
      </c>
    </row>
    <row r="41623" spans="1:28" x14ac:dyDescent="0.3">
      <c r="A41623">
        <v>36757</v>
      </c>
      <c r="B41623" t="s">
        <v>42512</v>
      </c>
      <c r="C41623" s="1">
        <v>40623</v>
      </c>
      <c r="D41623" s="1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>
        <v>28806</v>
      </c>
      <c r="M41623" t="s">
        <v>32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4</v>
      </c>
      <c r="Y41623">
        <v>21</v>
      </c>
      <c r="Z41623">
        <v>3</v>
      </c>
      <c r="AA41623">
        <v>2011</v>
      </c>
      <c r="AB41623">
        <v>4</v>
      </c>
    </row>
    <row r="41624" spans="1:28" x14ac:dyDescent="0.3">
      <c r="A41624">
        <v>37514</v>
      </c>
      <c r="B41624" t="s">
        <v>42513</v>
      </c>
      <c r="C41624" s="1">
        <v>41117</v>
      </c>
      <c r="D41624" s="1">
        <v>41123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>
        <v>40214</v>
      </c>
      <c r="M41624" t="s">
        <v>32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2</v>
      </c>
      <c r="Y41624">
        <v>27</v>
      </c>
      <c r="Z41624">
        <v>7</v>
      </c>
      <c r="AA41624">
        <v>2012</v>
      </c>
      <c r="AB41624">
        <v>6</v>
      </c>
    </row>
    <row r="41625" spans="1:28" x14ac:dyDescent="0.3">
      <c r="A41625">
        <v>37654</v>
      </c>
      <c r="B41625" t="s">
        <v>36746</v>
      </c>
      <c r="C41625" s="1">
        <v>41663</v>
      </c>
      <c r="D41625" s="1">
        <v>41668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>
        <v>98103</v>
      </c>
      <c r="M41625" t="s">
        <v>32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2</v>
      </c>
      <c r="Y41625">
        <v>24</v>
      </c>
      <c r="Z41625">
        <v>1</v>
      </c>
      <c r="AA41625">
        <v>2014</v>
      </c>
      <c r="AB41625">
        <v>5</v>
      </c>
    </row>
    <row r="41626" spans="1:28" x14ac:dyDescent="0.3">
      <c r="A41626">
        <v>38192</v>
      </c>
      <c r="B41626" t="s">
        <v>22267</v>
      </c>
      <c r="C41626" s="1">
        <v>41901</v>
      </c>
      <c r="D41626" s="1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>
        <v>31907</v>
      </c>
      <c r="M41626" t="s">
        <v>32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2</v>
      </c>
      <c r="Y41626">
        <v>19</v>
      </c>
      <c r="Z41626">
        <v>9</v>
      </c>
      <c r="AA41626">
        <v>2014</v>
      </c>
      <c r="AB41626">
        <v>4</v>
      </c>
    </row>
    <row r="41627" spans="1:28" x14ac:dyDescent="0.3">
      <c r="A41627">
        <v>38379</v>
      </c>
      <c r="B41627" t="s">
        <v>6147</v>
      </c>
      <c r="C41627" s="1">
        <v>41520</v>
      </c>
      <c r="D41627" s="1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>
        <v>28205</v>
      </c>
      <c r="M41627" t="s">
        <v>32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4</v>
      </c>
      <c r="Y41627">
        <v>3</v>
      </c>
      <c r="Z41627">
        <v>9</v>
      </c>
      <c r="AA41627">
        <v>2013</v>
      </c>
      <c r="AB41627">
        <v>4</v>
      </c>
    </row>
    <row r="41628" spans="1:28" x14ac:dyDescent="0.3">
      <c r="A41628">
        <v>38857</v>
      </c>
      <c r="B41628" t="s">
        <v>20377</v>
      </c>
      <c r="C41628" s="1">
        <v>40848</v>
      </c>
      <c r="D41628" s="1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>
        <v>11561</v>
      </c>
      <c r="M41628" t="s">
        <v>32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2</v>
      </c>
      <c r="Y41628">
        <v>1</v>
      </c>
      <c r="Z41628">
        <v>11</v>
      </c>
      <c r="AA41628">
        <v>2011</v>
      </c>
      <c r="AB41628">
        <v>4</v>
      </c>
    </row>
    <row r="41629" spans="1:28" x14ac:dyDescent="0.3">
      <c r="A41629">
        <v>39917</v>
      </c>
      <c r="B41629" t="s">
        <v>42515</v>
      </c>
      <c r="C41629" s="1">
        <v>41950</v>
      </c>
      <c r="D41629" s="1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>
        <v>75217</v>
      </c>
      <c r="M41629" t="s">
        <v>32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2</v>
      </c>
      <c r="Y41629">
        <v>7</v>
      </c>
      <c r="Z41629">
        <v>11</v>
      </c>
      <c r="AA41629">
        <v>2014</v>
      </c>
      <c r="AB41629">
        <v>3</v>
      </c>
    </row>
    <row r="41630" spans="1:28" x14ac:dyDescent="0.3">
      <c r="A41630">
        <v>43918</v>
      </c>
      <c r="B41630" t="s">
        <v>36212</v>
      </c>
      <c r="C41630" s="1">
        <v>41599</v>
      </c>
      <c r="D41630" s="1">
        <v>41603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M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2</v>
      </c>
      <c r="Y41630">
        <v>21</v>
      </c>
      <c r="Z41630">
        <v>11</v>
      </c>
      <c r="AA41630">
        <v>2013</v>
      </c>
      <c r="AB41630">
        <v>4</v>
      </c>
    </row>
    <row r="41631" spans="1:28" x14ac:dyDescent="0.3">
      <c r="A41631">
        <v>44110</v>
      </c>
      <c r="B41631" t="s">
        <v>42153</v>
      </c>
      <c r="C41631" s="1">
        <v>41865</v>
      </c>
      <c r="D41631" s="1">
        <v>41869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M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2</v>
      </c>
      <c r="Y41631">
        <v>14</v>
      </c>
      <c r="Z41631">
        <v>8</v>
      </c>
      <c r="AA41631">
        <v>2014</v>
      </c>
      <c r="AB41631">
        <v>4</v>
      </c>
    </row>
    <row r="41632" spans="1:28" x14ac:dyDescent="0.3">
      <c r="A41632">
        <v>44189</v>
      </c>
      <c r="B41632" t="s">
        <v>18825</v>
      </c>
      <c r="C41632" s="1">
        <v>41570</v>
      </c>
      <c r="D41632" s="1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M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2</v>
      </c>
      <c r="Y41632">
        <v>23</v>
      </c>
      <c r="Z41632">
        <v>10</v>
      </c>
      <c r="AA41632">
        <v>2013</v>
      </c>
      <c r="AB41632">
        <v>4</v>
      </c>
    </row>
    <row r="41633" spans="1:28" x14ac:dyDescent="0.3">
      <c r="A41633">
        <v>44419</v>
      </c>
      <c r="B41633" t="s">
        <v>37757</v>
      </c>
      <c r="C41633" s="1">
        <v>41597</v>
      </c>
      <c r="D41633" s="1">
        <v>41599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M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4</v>
      </c>
      <c r="Y41633">
        <v>19</v>
      </c>
      <c r="Z41633">
        <v>11</v>
      </c>
      <c r="AA41633">
        <v>2013</v>
      </c>
      <c r="AB41633">
        <v>2</v>
      </c>
    </row>
    <row r="41634" spans="1:28" x14ac:dyDescent="0.3">
      <c r="A41634">
        <v>44450</v>
      </c>
      <c r="B41634" t="s">
        <v>26500</v>
      </c>
      <c r="C41634" s="1">
        <v>40807</v>
      </c>
      <c r="D41634" s="1">
        <v>40811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M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2</v>
      </c>
      <c r="Y41634">
        <v>21</v>
      </c>
      <c r="Z41634">
        <v>9</v>
      </c>
      <c r="AA41634">
        <v>2011</v>
      </c>
      <c r="AB41634">
        <v>4</v>
      </c>
    </row>
    <row r="41635" spans="1:28" x14ac:dyDescent="0.3">
      <c r="A41635">
        <v>44683</v>
      </c>
      <c r="B41635" t="s">
        <v>33405</v>
      </c>
      <c r="C41635" s="1">
        <v>40893</v>
      </c>
      <c r="D41635" s="1">
        <v>40898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M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2</v>
      </c>
      <c r="Y41635">
        <v>16</v>
      </c>
      <c r="Z41635">
        <v>12</v>
      </c>
      <c r="AA41635">
        <v>2011</v>
      </c>
      <c r="AB41635">
        <v>5</v>
      </c>
    </row>
    <row r="41636" spans="1:28" x14ac:dyDescent="0.3">
      <c r="A41636">
        <v>45105</v>
      </c>
      <c r="B41636" t="s">
        <v>32911</v>
      </c>
      <c r="C41636" s="1">
        <v>41225</v>
      </c>
      <c r="D41636" s="1">
        <v>41229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M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2</v>
      </c>
      <c r="Y41636">
        <v>12</v>
      </c>
      <c r="Z41636">
        <v>11</v>
      </c>
      <c r="AA41636">
        <v>2012</v>
      </c>
      <c r="AB41636">
        <v>4</v>
      </c>
    </row>
    <row r="41637" spans="1:28" x14ac:dyDescent="0.3">
      <c r="A41637">
        <v>45350</v>
      </c>
      <c r="B41637" t="s">
        <v>33586</v>
      </c>
      <c r="C41637" s="1">
        <v>41717</v>
      </c>
      <c r="D41637" s="1">
        <v>41721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M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2</v>
      </c>
      <c r="Y41637">
        <v>19</v>
      </c>
      <c r="Z41637">
        <v>3</v>
      </c>
      <c r="AA41637">
        <v>2014</v>
      </c>
      <c r="AB41637">
        <v>4</v>
      </c>
    </row>
    <row r="41638" spans="1:28" x14ac:dyDescent="0.3">
      <c r="A41638">
        <v>49385</v>
      </c>
      <c r="B41638" t="s">
        <v>41750</v>
      </c>
      <c r="C41638" s="1">
        <v>40966</v>
      </c>
      <c r="D41638" s="1">
        <v>40973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M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5</v>
      </c>
      <c r="Y41638">
        <v>27</v>
      </c>
      <c r="Z41638">
        <v>2</v>
      </c>
      <c r="AA41638">
        <v>2012</v>
      </c>
      <c r="AB41638">
        <v>7</v>
      </c>
    </row>
    <row r="41639" spans="1:28" x14ac:dyDescent="0.3">
      <c r="A41639">
        <v>49706</v>
      </c>
      <c r="B41639" t="s">
        <v>42516</v>
      </c>
      <c r="C41639" s="1">
        <v>41974</v>
      </c>
      <c r="D41639" s="1">
        <v>41979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M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2</v>
      </c>
      <c r="Y41639">
        <v>1</v>
      </c>
      <c r="Z41639">
        <v>12</v>
      </c>
      <c r="AA41639">
        <v>2014</v>
      </c>
      <c r="AB41639">
        <v>5</v>
      </c>
    </row>
    <row r="41640" spans="1:28" x14ac:dyDescent="0.3">
      <c r="A41640">
        <v>4435</v>
      </c>
      <c r="B41640" t="s">
        <v>22393</v>
      </c>
      <c r="C41640" s="1">
        <v>41908</v>
      </c>
      <c r="D41640" s="1">
        <v>41912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M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6</v>
      </c>
      <c r="T41640">
        <v>3</v>
      </c>
      <c r="U41640">
        <v>0</v>
      </c>
      <c r="V41640">
        <v>21.78</v>
      </c>
      <c r="W41640">
        <v>1.9</v>
      </c>
      <c r="X41640" t="s">
        <v>62</v>
      </c>
      <c r="Y41640">
        <v>26</v>
      </c>
      <c r="Z41640">
        <v>9</v>
      </c>
      <c r="AA41640">
        <v>2014</v>
      </c>
      <c r="AB41640">
        <v>4</v>
      </c>
    </row>
    <row r="41641" spans="1:28" x14ac:dyDescent="0.3">
      <c r="A41641">
        <v>3412</v>
      </c>
      <c r="B41641" t="s">
        <v>29438</v>
      </c>
      <c r="C41641" s="1">
        <v>41770</v>
      </c>
      <c r="D41641" s="1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M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9</v>
      </c>
      <c r="X41641" t="s">
        <v>62</v>
      </c>
      <c r="Y41641">
        <v>11</v>
      </c>
      <c r="Z41641">
        <v>5</v>
      </c>
      <c r="AA41641">
        <v>2014</v>
      </c>
      <c r="AB41641">
        <v>5</v>
      </c>
    </row>
    <row r="41642" spans="1:28" x14ac:dyDescent="0.3">
      <c r="A41642">
        <v>2872</v>
      </c>
      <c r="B41642" t="s">
        <v>40811</v>
      </c>
      <c r="C41642" s="1">
        <v>41565</v>
      </c>
      <c r="D41642" s="1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M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9</v>
      </c>
      <c r="X41642" t="s">
        <v>62</v>
      </c>
      <c r="Y41642">
        <v>18</v>
      </c>
      <c r="Z41642">
        <v>10</v>
      </c>
      <c r="AA41642">
        <v>2013</v>
      </c>
      <c r="AB41642">
        <v>5</v>
      </c>
    </row>
    <row r="41643" spans="1:28" x14ac:dyDescent="0.3">
      <c r="A41643">
        <v>1874</v>
      </c>
      <c r="B41643" t="s">
        <v>25587</v>
      </c>
      <c r="C41643" s="1">
        <v>40831</v>
      </c>
      <c r="D41643" s="1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M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2</v>
      </c>
      <c r="T41643">
        <v>7</v>
      </c>
      <c r="U41643">
        <v>0</v>
      </c>
      <c r="V41643">
        <v>5.74</v>
      </c>
      <c r="W41643">
        <v>1.9</v>
      </c>
      <c r="X41643" t="s">
        <v>62</v>
      </c>
      <c r="Y41643">
        <v>15</v>
      </c>
      <c r="Z41643">
        <v>10</v>
      </c>
      <c r="AA41643">
        <v>2011</v>
      </c>
      <c r="AB41643">
        <v>5</v>
      </c>
    </row>
    <row r="41644" spans="1:28" x14ac:dyDescent="0.3">
      <c r="A41644">
        <v>4724</v>
      </c>
      <c r="B41644" t="s">
        <v>42517</v>
      </c>
      <c r="C41644" s="1">
        <v>41765</v>
      </c>
      <c r="D41644" s="1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M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</v>
      </c>
      <c r="T41644">
        <v>2</v>
      </c>
      <c r="U41644">
        <v>0</v>
      </c>
      <c r="V41644">
        <v>5.8</v>
      </c>
      <c r="W41644">
        <v>1.89</v>
      </c>
      <c r="X41644" t="s">
        <v>62</v>
      </c>
      <c r="Y41644">
        <v>6</v>
      </c>
      <c r="Z41644">
        <v>5</v>
      </c>
      <c r="AA41644">
        <v>2014</v>
      </c>
      <c r="AB41644">
        <v>4</v>
      </c>
    </row>
    <row r="41645" spans="1:28" x14ac:dyDescent="0.3">
      <c r="A41645">
        <v>6489</v>
      </c>
      <c r="B41645" t="s">
        <v>35644</v>
      </c>
      <c r="C41645" s="1">
        <v>41236</v>
      </c>
      <c r="D41645" s="1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M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-16.744</v>
      </c>
      <c r="W41645">
        <v>1.89</v>
      </c>
      <c r="X41645" t="s">
        <v>62</v>
      </c>
      <c r="Y41645">
        <v>23</v>
      </c>
      <c r="Z41645">
        <v>11</v>
      </c>
      <c r="AA41645">
        <v>2012</v>
      </c>
      <c r="AB41645">
        <v>5</v>
      </c>
    </row>
    <row r="41646" spans="1:28" x14ac:dyDescent="0.3">
      <c r="A41646">
        <v>2515</v>
      </c>
      <c r="B41646" t="s">
        <v>42518</v>
      </c>
      <c r="C41646" s="1">
        <v>41809</v>
      </c>
      <c r="D41646" s="1">
        <v>41813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M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2</v>
      </c>
      <c r="Y41646">
        <v>19</v>
      </c>
      <c r="Z41646">
        <v>6</v>
      </c>
      <c r="AA41646">
        <v>2014</v>
      </c>
      <c r="AB41646">
        <v>4</v>
      </c>
    </row>
    <row r="41647" spans="1:28" x14ac:dyDescent="0.3">
      <c r="A41647">
        <v>10459</v>
      </c>
      <c r="B41647" t="s">
        <v>12965</v>
      </c>
      <c r="C41647" s="1">
        <v>40702</v>
      </c>
      <c r="D41647" s="1">
        <v>40706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M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2</v>
      </c>
      <c r="Y41647">
        <v>8</v>
      </c>
      <c r="Z41647">
        <v>6</v>
      </c>
      <c r="AA41647">
        <v>2011</v>
      </c>
      <c r="AB41647">
        <v>4</v>
      </c>
    </row>
    <row r="41648" spans="1:28" x14ac:dyDescent="0.3">
      <c r="A41648">
        <v>10729</v>
      </c>
      <c r="B41648" t="s">
        <v>16235</v>
      </c>
      <c r="C41648" s="1">
        <v>41125</v>
      </c>
      <c r="D41648" s="1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M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2</v>
      </c>
      <c r="Y41648">
        <v>4</v>
      </c>
      <c r="Z41648">
        <v>8</v>
      </c>
      <c r="AA41648">
        <v>2012</v>
      </c>
      <c r="AB41648">
        <v>6</v>
      </c>
    </row>
    <row r="41649" spans="1:28" x14ac:dyDescent="0.3">
      <c r="A41649">
        <v>11131</v>
      </c>
      <c r="B41649" t="s">
        <v>35788</v>
      </c>
      <c r="C41649" s="1">
        <v>41907</v>
      </c>
      <c r="D41649" s="1">
        <v>41913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M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2</v>
      </c>
      <c r="Y41649">
        <v>25</v>
      </c>
      <c r="Z41649">
        <v>9</v>
      </c>
      <c r="AA41649">
        <v>2014</v>
      </c>
      <c r="AB41649">
        <v>6</v>
      </c>
    </row>
    <row r="41650" spans="1:28" x14ac:dyDescent="0.3">
      <c r="A41650">
        <v>11391</v>
      </c>
      <c r="B41650" t="s">
        <v>21749</v>
      </c>
      <c r="C41650" s="1">
        <v>41452</v>
      </c>
      <c r="D41650" s="1">
        <v>41456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M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2</v>
      </c>
      <c r="Y41650">
        <v>27</v>
      </c>
      <c r="Z41650">
        <v>6</v>
      </c>
      <c r="AA41650">
        <v>2013</v>
      </c>
      <c r="AB41650">
        <v>4</v>
      </c>
    </row>
    <row r="41651" spans="1:28" x14ac:dyDescent="0.3">
      <c r="A41651">
        <v>12087</v>
      </c>
      <c r="B41651" t="s">
        <v>42519</v>
      </c>
      <c r="C41651" s="1">
        <v>41005</v>
      </c>
      <c r="D41651" s="1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M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2</v>
      </c>
      <c r="Y41651">
        <v>6</v>
      </c>
      <c r="Z41651">
        <v>4</v>
      </c>
      <c r="AA41651">
        <v>2012</v>
      </c>
      <c r="AB41651">
        <v>7</v>
      </c>
    </row>
    <row r="41652" spans="1:28" x14ac:dyDescent="0.3">
      <c r="A41652">
        <v>16755</v>
      </c>
      <c r="B41652" t="s">
        <v>11589</v>
      </c>
      <c r="C41652" s="1">
        <v>41570</v>
      </c>
      <c r="D41652" s="1">
        <v>41575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M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2</v>
      </c>
      <c r="Y41652">
        <v>23</v>
      </c>
      <c r="Z41652">
        <v>10</v>
      </c>
      <c r="AA41652">
        <v>2013</v>
      </c>
      <c r="AB41652">
        <v>5</v>
      </c>
    </row>
    <row r="41653" spans="1:28" x14ac:dyDescent="0.3">
      <c r="A41653">
        <v>18641</v>
      </c>
      <c r="B41653" t="s">
        <v>42421</v>
      </c>
      <c r="C41653" s="1">
        <v>41652</v>
      </c>
      <c r="D41653" s="1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M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2</v>
      </c>
      <c r="Y41653">
        <v>13</v>
      </c>
      <c r="Z41653">
        <v>1</v>
      </c>
      <c r="AA41653">
        <v>2014</v>
      </c>
      <c r="AB41653">
        <v>4</v>
      </c>
    </row>
    <row r="41654" spans="1:28" x14ac:dyDescent="0.3">
      <c r="A41654">
        <v>20127</v>
      </c>
      <c r="B41654" t="s">
        <v>42520</v>
      </c>
      <c r="C41654" s="1">
        <v>40627</v>
      </c>
      <c r="D41654" s="1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M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4</v>
      </c>
      <c r="Y41654">
        <v>25</v>
      </c>
      <c r="Z41654">
        <v>3</v>
      </c>
      <c r="AA41654">
        <v>2011</v>
      </c>
      <c r="AB41654">
        <v>2</v>
      </c>
    </row>
    <row r="41655" spans="1:28" x14ac:dyDescent="0.3">
      <c r="A41655">
        <v>20222</v>
      </c>
      <c r="B41655" t="s">
        <v>31391</v>
      </c>
      <c r="C41655" s="1">
        <v>41936</v>
      </c>
      <c r="D41655" s="1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M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2</v>
      </c>
      <c r="Y41655">
        <v>24</v>
      </c>
      <c r="Z41655">
        <v>10</v>
      </c>
      <c r="AA41655">
        <v>2014</v>
      </c>
      <c r="AB41655">
        <v>5</v>
      </c>
    </row>
    <row r="41656" spans="1:28" x14ac:dyDescent="0.3">
      <c r="A41656">
        <v>22961</v>
      </c>
      <c r="B41656" t="s">
        <v>14775</v>
      </c>
      <c r="C41656" s="1">
        <v>41950</v>
      </c>
      <c r="D41656" s="1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M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5</v>
      </c>
      <c r="Y41656">
        <v>7</v>
      </c>
      <c r="Z41656">
        <v>11</v>
      </c>
      <c r="AA41656">
        <v>2014</v>
      </c>
      <c r="AB41656">
        <v>6</v>
      </c>
    </row>
    <row r="41657" spans="1:28" x14ac:dyDescent="0.3">
      <c r="A41657">
        <v>24741</v>
      </c>
      <c r="B41657" t="s">
        <v>27812</v>
      </c>
      <c r="C41657" s="1">
        <v>41214</v>
      </c>
      <c r="D41657" s="1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M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2</v>
      </c>
      <c r="Y41657">
        <v>1</v>
      </c>
      <c r="Z41657">
        <v>11</v>
      </c>
      <c r="AA41657">
        <v>2012</v>
      </c>
      <c r="AB41657">
        <v>4</v>
      </c>
    </row>
    <row r="41658" spans="1:28" x14ac:dyDescent="0.3">
      <c r="A41658">
        <v>25156</v>
      </c>
      <c r="B41658" t="s">
        <v>24672</v>
      </c>
      <c r="C41658" s="1">
        <v>41791</v>
      </c>
      <c r="D41658" s="1">
        <v>41795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M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2</v>
      </c>
      <c r="Y41658">
        <v>1</v>
      </c>
      <c r="Z41658">
        <v>6</v>
      </c>
      <c r="AA41658">
        <v>2014</v>
      </c>
      <c r="AB41658">
        <v>4</v>
      </c>
    </row>
    <row r="41659" spans="1:28" x14ac:dyDescent="0.3">
      <c r="A41659">
        <v>28996</v>
      </c>
      <c r="B41659" t="s">
        <v>10965</v>
      </c>
      <c r="C41659" s="1">
        <v>40980</v>
      </c>
      <c r="D41659" s="1">
        <v>40985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M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2</v>
      </c>
      <c r="Y41659">
        <v>12</v>
      </c>
      <c r="Z41659">
        <v>3</v>
      </c>
      <c r="AA41659">
        <v>2012</v>
      </c>
      <c r="AB41659">
        <v>5</v>
      </c>
    </row>
    <row r="41660" spans="1:28" x14ac:dyDescent="0.3">
      <c r="A41660">
        <v>30172</v>
      </c>
      <c r="B41660" t="s">
        <v>42521</v>
      </c>
      <c r="C41660" s="1">
        <v>41934</v>
      </c>
      <c r="D41660" s="1">
        <v>41938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M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2</v>
      </c>
      <c r="Y41660">
        <v>22</v>
      </c>
      <c r="Z41660">
        <v>10</v>
      </c>
      <c r="AA41660">
        <v>2014</v>
      </c>
      <c r="AB41660">
        <v>4</v>
      </c>
    </row>
    <row r="41661" spans="1:28" x14ac:dyDescent="0.3">
      <c r="A41661">
        <v>31748</v>
      </c>
      <c r="B41661" t="s">
        <v>12391</v>
      </c>
      <c r="C41661" s="1">
        <v>41366</v>
      </c>
      <c r="D41661" s="1">
        <v>41368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>
        <v>13021</v>
      </c>
      <c r="M41661" t="s">
        <v>32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38</v>
      </c>
      <c r="Y41661">
        <v>2</v>
      </c>
      <c r="Z41661">
        <v>4</v>
      </c>
      <c r="AA41661">
        <v>2013</v>
      </c>
      <c r="AB41661">
        <v>2</v>
      </c>
    </row>
    <row r="41662" spans="1:28" x14ac:dyDescent="0.3">
      <c r="A41662">
        <v>31816</v>
      </c>
      <c r="B41662" t="s">
        <v>30513</v>
      </c>
      <c r="C41662" s="1">
        <v>40990</v>
      </c>
      <c r="D41662" s="1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>
        <v>77041</v>
      </c>
      <c r="M41662" t="s">
        <v>32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2</v>
      </c>
      <c r="Y41662">
        <v>22</v>
      </c>
      <c r="Z41662">
        <v>3</v>
      </c>
      <c r="AA41662">
        <v>2012</v>
      </c>
      <c r="AB41662">
        <v>4</v>
      </c>
    </row>
    <row r="41663" spans="1:28" x14ac:dyDescent="0.3">
      <c r="A41663">
        <v>32979</v>
      </c>
      <c r="B41663" t="s">
        <v>42524</v>
      </c>
      <c r="C41663" s="1">
        <v>41547</v>
      </c>
      <c r="D41663" s="1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>
        <v>90008</v>
      </c>
      <c r="M41663" t="s">
        <v>32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4</v>
      </c>
      <c r="Y41663">
        <v>30</v>
      </c>
      <c r="Z41663">
        <v>9</v>
      </c>
      <c r="AA41663">
        <v>2013</v>
      </c>
      <c r="AB41663">
        <v>2</v>
      </c>
    </row>
    <row r="41664" spans="1:28" x14ac:dyDescent="0.3">
      <c r="A41664">
        <v>33230</v>
      </c>
      <c r="B41664" t="s">
        <v>30785</v>
      </c>
      <c r="C41664" s="1">
        <v>41858</v>
      </c>
      <c r="D41664" s="1">
        <v>41862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>
        <v>70506</v>
      </c>
      <c r="M41664" t="s">
        <v>32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2</v>
      </c>
      <c r="Y41664">
        <v>7</v>
      </c>
      <c r="Z41664">
        <v>8</v>
      </c>
      <c r="AA41664">
        <v>2014</v>
      </c>
      <c r="AB41664">
        <v>4</v>
      </c>
    </row>
    <row r="41665" spans="1:28" x14ac:dyDescent="0.3">
      <c r="A41665">
        <v>36129</v>
      </c>
      <c r="B41665" t="s">
        <v>29299</v>
      </c>
      <c r="C41665" s="1">
        <v>40854</v>
      </c>
      <c r="D41665" s="1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>
        <v>54401</v>
      </c>
      <c r="M41665" t="s">
        <v>32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2</v>
      </c>
      <c r="Y41665">
        <v>7</v>
      </c>
      <c r="Z41665">
        <v>11</v>
      </c>
      <c r="AA41665">
        <v>2011</v>
      </c>
      <c r="AB41665">
        <v>5</v>
      </c>
    </row>
    <row r="41666" spans="1:28" x14ac:dyDescent="0.3">
      <c r="A41666">
        <v>36973</v>
      </c>
      <c r="B41666" t="s">
        <v>40183</v>
      </c>
      <c r="C41666" s="1">
        <v>40691</v>
      </c>
      <c r="D41666" s="1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>
        <v>98115</v>
      </c>
      <c r="M41666" t="s">
        <v>32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2</v>
      </c>
      <c r="Y41666">
        <v>28</v>
      </c>
      <c r="Z41666">
        <v>5</v>
      </c>
      <c r="AA41666">
        <v>2011</v>
      </c>
      <c r="AB41666">
        <v>5</v>
      </c>
    </row>
    <row r="41667" spans="1:28" x14ac:dyDescent="0.3">
      <c r="A41667">
        <v>37602</v>
      </c>
      <c r="B41667" t="s">
        <v>15450</v>
      </c>
      <c r="C41667" s="1">
        <v>41583</v>
      </c>
      <c r="D41667" s="1">
        <v>41585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>
        <v>97405</v>
      </c>
      <c r="M41667" t="s">
        <v>32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2</v>
      </c>
      <c r="Y41667">
        <v>5</v>
      </c>
      <c r="Z41667">
        <v>11</v>
      </c>
      <c r="AA41667">
        <v>2013</v>
      </c>
      <c r="AB41667">
        <v>2</v>
      </c>
    </row>
    <row r="41668" spans="1:28" x14ac:dyDescent="0.3">
      <c r="A41668">
        <v>39324</v>
      </c>
      <c r="B41668" t="s">
        <v>20727</v>
      </c>
      <c r="C41668" s="1">
        <v>41163</v>
      </c>
      <c r="D41668" s="1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>
        <v>10035</v>
      </c>
      <c r="M41668" t="s">
        <v>32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2</v>
      </c>
      <c r="Y41668">
        <v>11</v>
      </c>
      <c r="Z41668">
        <v>9</v>
      </c>
      <c r="AA41668">
        <v>2012</v>
      </c>
      <c r="AB41668">
        <v>4</v>
      </c>
    </row>
    <row r="41669" spans="1:28" x14ac:dyDescent="0.3">
      <c r="A41669">
        <v>39373</v>
      </c>
      <c r="B41669" t="s">
        <v>33132</v>
      </c>
      <c r="C41669" s="1">
        <v>41083</v>
      </c>
      <c r="D41669" s="1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>
        <v>30344</v>
      </c>
      <c r="M41669" t="s">
        <v>32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2</v>
      </c>
      <c r="Y41669">
        <v>23</v>
      </c>
      <c r="Z41669">
        <v>6</v>
      </c>
      <c r="AA41669">
        <v>2012</v>
      </c>
      <c r="AB41669">
        <v>6</v>
      </c>
    </row>
    <row r="41670" spans="1:28" x14ac:dyDescent="0.3">
      <c r="A41670">
        <v>39546</v>
      </c>
      <c r="B41670" t="s">
        <v>28824</v>
      </c>
      <c r="C41670" s="1">
        <v>40973</v>
      </c>
      <c r="D41670" s="1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>
        <v>60653</v>
      </c>
      <c r="M41670" t="s">
        <v>32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4</v>
      </c>
      <c r="Y41670">
        <v>5</v>
      </c>
      <c r="Z41670">
        <v>3</v>
      </c>
      <c r="AA41670">
        <v>2012</v>
      </c>
      <c r="AB41670">
        <v>4</v>
      </c>
    </row>
    <row r="41671" spans="1:28" x14ac:dyDescent="0.3">
      <c r="A41671">
        <v>39663</v>
      </c>
      <c r="B41671" t="s">
        <v>39665</v>
      </c>
      <c r="C41671" s="1">
        <v>40793</v>
      </c>
      <c r="D41671" s="1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>
        <v>95051</v>
      </c>
      <c r="M41671" t="s">
        <v>32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2</v>
      </c>
      <c r="Y41671">
        <v>7</v>
      </c>
      <c r="Z41671">
        <v>9</v>
      </c>
      <c r="AA41671">
        <v>2011</v>
      </c>
      <c r="AB41671">
        <v>5</v>
      </c>
    </row>
    <row r="41672" spans="1:28" x14ac:dyDescent="0.3">
      <c r="A41672">
        <v>39688</v>
      </c>
      <c r="B41672" t="s">
        <v>42529</v>
      </c>
      <c r="C41672" s="1">
        <v>41997</v>
      </c>
      <c r="D41672" s="1">
        <v>42004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>
        <v>6810</v>
      </c>
      <c r="M41672" t="s">
        <v>32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5</v>
      </c>
      <c r="Y41672">
        <v>24</v>
      </c>
      <c r="Z41672">
        <v>12</v>
      </c>
      <c r="AA41672">
        <v>2014</v>
      </c>
      <c r="AB41672">
        <v>7</v>
      </c>
    </row>
    <row r="41673" spans="1:28" x14ac:dyDescent="0.3">
      <c r="A41673">
        <v>41362</v>
      </c>
      <c r="B41673" t="s">
        <v>5686</v>
      </c>
      <c r="C41673" s="1">
        <v>40731</v>
      </c>
      <c r="D41673" s="1">
        <v>40738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M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2</v>
      </c>
      <c r="Y41673">
        <v>7</v>
      </c>
      <c r="Z41673">
        <v>7</v>
      </c>
      <c r="AA41673">
        <v>2011</v>
      </c>
      <c r="AB41673">
        <v>7</v>
      </c>
    </row>
    <row r="41674" spans="1:28" x14ac:dyDescent="0.3">
      <c r="A41674">
        <v>41988</v>
      </c>
      <c r="B41674" t="s">
        <v>42531</v>
      </c>
      <c r="C41674" s="1">
        <v>40990</v>
      </c>
      <c r="D41674" s="1">
        <v>40993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M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4</v>
      </c>
      <c r="Y41674">
        <v>22</v>
      </c>
      <c r="Z41674">
        <v>3</v>
      </c>
      <c r="AA41674">
        <v>2012</v>
      </c>
      <c r="AB41674">
        <v>3</v>
      </c>
    </row>
    <row r="41675" spans="1:28" x14ac:dyDescent="0.3">
      <c r="A41675">
        <v>42281</v>
      </c>
      <c r="B41675" t="s">
        <v>15694</v>
      </c>
      <c r="C41675" s="1">
        <v>41789</v>
      </c>
      <c r="D41675" s="1">
        <v>41795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M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2</v>
      </c>
      <c r="Y41675">
        <v>30</v>
      </c>
      <c r="Z41675">
        <v>5</v>
      </c>
      <c r="AA41675">
        <v>2014</v>
      </c>
      <c r="AB41675">
        <v>6</v>
      </c>
    </row>
    <row r="41676" spans="1:28" x14ac:dyDescent="0.3">
      <c r="A41676">
        <v>42331</v>
      </c>
      <c r="B41676" t="s">
        <v>42532</v>
      </c>
      <c r="C41676" s="1">
        <v>40886</v>
      </c>
      <c r="D41676" s="1">
        <v>40891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M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2</v>
      </c>
      <c r="Y41676">
        <v>9</v>
      </c>
      <c r="Z41676">
        <v>12</v>
      </c>
      <c r="AA41676">
        <v>2011</v>
      </c>
      <c r="AB41676">
        <v>5</v>
      </c>
    </row>
    <row r="41677" spans="1:28" x14ac:dyDescent="0.3">
      <c r="A41677">
        <v>42644</v>
      </c>
      <c r="B41677" t="s">
        <v>33599</v>
      </c>
      <c r="C41677" s="1">
        <v>41228</v>
      </c>
      <c r="D41677" s="1">
        <v>41231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M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4</v>
      </c>
      <c r="Y41677">
        <v>15</v>
      </c>
      <c r="Z41677">
        <v>11</v>
      </c>
      <c r="AA41677">
        <v>2012</v>
      </c>
      <c r="AB41677">
        <v>3</v>
      </c>
    </row>
    <row r="41678" spans="1:28" x14ac:dyDescent="0.3">
      <c r="A41678">
        <v>43059</v>
      </c>
      <c r="B41678" t="s">
        <v>23062</v>
      </c>
      <c r="C41678" s="1">
        <v>41509</v>
      </c>
      <c r="D41678" s="1">
        <v>41514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M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2</v>
      </c>
      <c r="Y41678">
        <v>23</v>
      </c>
      <c r="Z41678">
        <v>8</v>
      </c>
      <c r="AA41678">
        <v>2013</v>
      </c>
      <c r="AB41678">
        <v>5</v>
      </c>
    </row>
    <row r="41679" spans="1:28" x14ac:dyDescent="0.3">
      <c r="A41679">
        <v>43418</v>
      </c>
      <c r="B41679" t="s">
        <v>42533</v>
      </c>
      <c r="C41679" s="1">
        <v>41892</v>
      </c>
      <c r="D41679" s="1">
        <v>41897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M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4</v>
      </c>
      <c r="Y41679">
        <v>10</v>
      </c>
      <c r="Z41679">
        <v>9</v>
      </c>
      <c r="AA41679">
        <v>2014</v>
      </c>
      <c r="AB41679">
        <v>5</v>
      </c>
    </row>
    <row r="41680" spans="1:28" x14ac:dyDescent="0.3">
      <c r="A41680">
        <v>43476</v>
      </c>
      <c r="B41680" t="s">
        <v>42535</v>
      </c>
      <c r="C41680" s="1">
        <v>41961</v>
      </c>
      <c r="D41680" s="1">
        <v>41968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M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2</v>
      </c>
      <c r="Y41680">
        <v>18</v>
      </c>
      <c r="Z41680">
        <v>11</v>
      </c>
      <c r="AA41680">
        <v>2014</v>
      </c>
      <c r="AB41680">
        <v>7</v>
      </c>
    </row>
    <row r="41681" spans="1:28" x14ac:dyDescent="0.3">
      <c r="A41681">
        <v>44559</v>
      </c>
      <c r="B41681" t="s">
        <v>17062</v>
      </c>
      <c r="C41681" s="1">
        <v>41506</v>
      </c>
      <c r="D41681" s="1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M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2</v>
      </c>
      <c r="Y41681">
        <v>20</v>
      </c>
      <c r="Z41681">
        <v>8</v>
      </c>
      <c r="AA41681">
        <v>2013</v>
      </c>
      <c r="AB41681">
        <v>4</v>
      </c>
    </row>
    <row r="41682" spans="1:28" x14ac:dyDescent="0.3">
      <c r="A41682">
        <v>44787</v>
      </c>
      <c r="B41682" t="s">
        <v>42536</v>
      </c>
      <c r="C41682" s="1">
        <v>41846</v>
      </c>
      <c r="D41682" s="1">
        <v>41853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M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2</v>
      </c>
      <c r="Y41682">
        <v>26</v>
      </c>
      <c r="Z41682">
        <v>7</v>
      </c>
      <c r="AA41682">
        <v>2014</v>
      </c>
      <c r="AB41682">
        <v>7</v>
      </c>
    </row>
    <row r="41683" spans="1:28" x14ac:dyDescent="0.3">
      <c r="A41683">
        <v>45225</v>
      </c>
      <c r="B41683" t="s">
        <v>10972</v>
      </c>
      <c r="C41683" s="1">
        <v>40658</v>
      </c>
      <c r="D41683" s="1">
        <v>40663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M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4</v>
      </c>
      <c r="Y41683">
        <v>25</v>
      </c>
      <c r="Z41683">
        <v>4</v>
      </c>
      <c r="AA41683">
        <v>2011</v>
      </c>
      <c r="AB41683">
        <v>5</v>
      </c>
    </row>
    <row r="41684" spans="1:28" x14ac:dyDescent="0.3">
      <c r="A41684">
        <v>46164</v>
      </c>
      <c r="B41684" t="s">
        <v>32438</v>
      </c>
      <c r="C41684" s="1">
        <v>40941</v>
      </c>
      <c r="D41684" s="1">
        <v>40945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M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2</v>
      </c>
      <c r="Y41684">
        <v>2</v>
      </c>
      <c r="Z41684">
        <v>2</v>
      </c>
      <c r="AA41684">
        <v>2012</v>
      </c>
      <c r="AB41684">
        <v>4</v>
      </c>
    </row>
    <row r="41685" spans="1:28" x14ac:dyDescent="0.3">
      <c r="A41685">
        <v>46951</v>
      </c>
      <c r="B41685" t="s">
        <v>9779</v>
      </c>
      <c r="C41685" s="1">
        <v>41267</v>
      </c>
      <c r="D41685" s="1">
        <v>41273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M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2</v>
      </c>
      <c r="Y41685">
        <v>24</v>
      </c>
      <c r="Z41685">
        <v>12</v>
      </c>
      <c r="AA41685">
        <v>2012</v>
      </c>
      <c r="AB41685">
        <v>6</v>
      </c>
    </row>
    <row r="41686" spans="1:28" x14ac:dyDescent="0.3">
      <c r="A41686">
        <v>47182</v>
      </c>
      <c r="B41686" t="s">
        <v>30141</v>
      </c>
      <c r="C41686" s="1">
        <v>40898</v>
      </c>
      <c r="D41686" s="1">
        <v>40902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M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2</v>
      </c>
      <c r="Y41686">
        <v>21</v>
      </c>
      <c r="Z41686">
        <v>12</v>
      </c>
      <c r="AA41686">
        <v>2011</v>
      </c>
      <c r="AB41686">
        <v>4</v>
      </c>
    </row>
    <row r="41687" spans="1:28" x14ac:dyDescent="0.3">
      <c r="A41687">
        <v>50456</v>
      </c>
      <c r="B41687" t="s">
        <v>42537</v>
      </c>
      <c r="C41687" s="1">
        <v>41835</v>
      </c>
      <c r="D41687" s="1">
        <v>41840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M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2</v>
      </c>
      <c r="Y41687">
        <v>15</v>
      </c>
      <c r="Z41687">
        <v>7</v>
      </c>
      <c r="AA41687">
        <v>2014</v>
      </c>
      <c r="AB41687">
        <v>5</v>
      </c>
    </row>
    <row r="41688" spans="1:28" x14ac:dyDescent="0.3">
      <c r="A41688">
        <v>50640</v>
      </c>
      <c r="B41688" t="s">
        <v>4884</v>
      </c>
      <c r="C41688" s="1">
        <v>41089</v>
      </c>
      <c r="D41688" s="1">
        <v>41093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M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4</v>
      </c>
      <c r="Y41688">
        <v>29</v>
      </c>
      <c r="Z41688">
        <v>6</v>
      </c>
      <c r="AA41688">
        <v>2012</v>
      </c>
      <c r="AB41688">
        <v>4</v>
      </c>
    </row>
    <row r="41689" spans="1:28" x14ac:dyDescent="0.3">
      <c r="A41689">
        <v>7511</v>
      </c>
      <c r="B41689" t="s">
        <v>22477</v>
      </c>
      <c r="C41689" s="1">
        <v>41850</v>
      </c>
      <c r="D41689" s="1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M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2</v>
      </c>
      <c r="T41689">
        <v>1</v>
      </c>
      <c r="U41689">
        <v>0</v>
      </c>
      <c r="V41689">
        <v>13.76</v>
      </c>
      <c r="W41689">
        <v>1.89</v>
      </c>
      <c r="X41689" t="s">
        <v>62</v>
      </c>
      <c r="Y41689">
        <v>30</v>
      </c>
      <c r="Z41689">
        <v>7</v>
      </c>
      <c r="AA41689">
        <v>2014</v>
      </c>
      <c r="AB41689">
        <v>6</v>
      </c>
    </row>
    <row r="41690" spans="1:28" x14ac:dyDescent="0.3">
      <c r="A41690">
        <v>4928</v>
      </c>
      <c r="B41690" t="s">
        <v>42538</v>
      </c>
      <c r="C41690" s="1">
        <v>41634</v>
      </c>
      <c r="D41690" s="1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M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8.4</v>
      </c>
      <c r="W41690">
        <v>1.89</v>
      </c>
      <c r="X41690" t="s">
        <v>62</v>
      </c>
      <c r="Y41690">
        <v>26</v>
      </c>
      <c r="Z41690">
        <v>12</v>
      </c>
      <c r="AA41690">
        <v>2013</v>
      </c>
      <c r="AB41690">
        <v>5</v>
      </c>
    </row>
    <row r="41691" spans="1:28" x14ac:dyDescent="0.3">
      <c r="A41691">
        <v>2833</v>
      </c>
      <c r="B41691" t="s">
        <v>42539</v>
      </c>
      <c r="C41691" s="1">
        <v>41591</v>
      </c>
      <c r="D41691" s="1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M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9</v>
      </c>
      <c r="X41691" t="s">
        <v>62</v>
      </c>
      <c r="Y41691">
        <v>13</v>
      </c>
      <c r="Z41691">
        <v>11</v>
      </c>
      <c r="AA41691">
        <v>2013</v>
      </c>
      <c r="AB41691">
        <v>7</v>
      </c>
    </row>
    <row r="41692" spans="1:28" x14ac:dyDescent="0.3">
      <c r="A41692">
        <v>4261</v>
      </c>
      <c r="B41692" t="s">
        <v>42540</v>
      </c>
      <c r="C41692" s="1">
        <v>41327</v>
      </c>
      <c r="D41692" s="1">
        <v>41332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M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</v>
      </c>
      <c r="T41692">
        <v>3</v>
      </c>
      <c r="U41692">
        <v>0</v>
      </c>
      <c r="V41692">
        <v>7.44</v>
      </c>
      <c r="W41692">
        <v>1.89</v>
      </c>
      <c r="X41692" t="s">
        <v>62</v>
      </c>
      <c r="Y41692">
        <v>22</v>
      </c>
      <c r="Z41692">
        <v>2</v>
      </c>
      <c r="AA41692">
        <v>2013</v>
      </c>
      <c r="AB41692">
        <v>5</v>
      </c>
    </row>
    <row r="41693" spans="1:28" x14ac:dyDescent="0.3">
      <c r="A41693">
        <v>4835</v>
      </c>
      <c r="B41693" t="s">
        <v>42541</v>
      </c>
      <c r="C41693" s="1">
        <v>41662</v>
      </c>
      <c r="D41693" s="1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M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6</v>
      </c>
      <c r="T41693">
        <v>3</v>
      </c>
      <c r="U41693">
        <v>0</v>
      </c>
      <c r="V41693">
        <v>7.74</v>
      </c>
      <c r="W41693">
        <v>1.89</v>
      </c>
      <c r="X41693" t="s">
        <v>62</v>
      </c>
      <c r="Y41693">
        <v>23</v>
      </c>
      <c r="Z41693">
        <v>1</v>
      </c>
      <c r="AA41693">
        <v>2014</v>
      </c>
      <c r="AB41693">
        <v>5</v>
      </c>
    </row>
    <row r="41694" spans="1:28" x14ac:dyDescent="0.3">
      <c r="A41694">
        <v>3156</v>
      </c>
      <c r="B41694" t="s">
        <v>14703</v>
      </c>
      <c r="C41694" s="1">
        <v>41801</v>
      </c>
      <c r="D41694" s="1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M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2.08</v>
      </c>
      <c r="W41694">
        <v>1.88</v>
      </c>
      <c r="X41694" t="s">
        <v>62</v>
      </c>
      <c r="Y41694">
        <v>11</v>
      </c>
      <c r="Z41694">
        <v>6</v>
      </c>
      <c r="AA41694">
        <v>2014</v>
      </c>
      <c r="AB41694">
        <v>4</v>
      </c>
    </row>
    <row r="41695" spans="1:28" x14ac:dyDescent="0.3">
      <c r="A41695">
        <v>8377</v>
      </c>
      <c r="B41695" t="s">
        <v>1624</v>
      </c>
      <c r="C41695" s="1">
        <v>41611</v>
      </c>
      <c r="D41695" s="1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M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6</v>
      </c>
      <c r="T41695">
        <v>6</v>
      </c>
      <c r="U41695">
        <v>0.4</v>
      </c>
      <c r="V41695">
        <v>2.76</v>
      </c>
      <c r="W41695">
        <v>1.88</v>
      </c>
      <c r="X41695" t="s">
        <v>104</v>
      </c>
      <c r="Y41695">
        <v>3</v>
      </c>
      <c r="Z41695">
        <v>12</v>
      </c>
      <c r="AA41695">
        <v>2013</v>
      </c>
      <c r="AB41695">
        <v>1</v>
      </c>
    </row>
    <row r="41696" spans="1:28" x14ac:dyDescent="0.3">
      <c r="A41696">
        <v>9751</v>
      </c>
      <c r="B41696" t="s">
        <v>18905</v>
      </c>
      <c r="C41696" s="1">
        <v>41584</v>
      </c>
      <c r="D41696" s="1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M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</v>
      </c>
      <c r="X41696" t="s">
        <v>62</v>
      </c>
      <c r="Y41696">
        <v>6</v>
      </c>
      <c r="Z41696">
        <v>11</v>
      </c>
      <c r="AA41696">
        <v>2013</v>
      </c>
      <c r="AB41696">
        <v>5</v>
      </c>
    </row>
    <row r="41697" spans="1:28" x14ac:dyDescent="0.3">
      <c r="A41697">
        <v>6836</v>
      </c>
      <c r="B41697" t="s">
        <v>40194</v>
      </c>
      <c r="C41697" s="1">
        <v>40903</v>
      </c>
      <c r="D41697" s="1">
        <v>40903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M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</v>
      </c>
      <c r="T41697">
        <v>6</v>
      </c>
      <c r="U41697">
        <v>0.4</v>
      </c>
      <c r="V41697">
        <v>-1.776</v>
      </c>
      <c r="W41697">
        <v>1.88</v>
      </c>
      <c r="X41697" t="s">
        <v>104</v>
      </c>
      <c r="Y41697">
        <v>26</v>
      </c>
      <c r="Z41697">
        <v>12</v>
      </c>
      <c r="AA41697">
        <v>2011</v>
      </c>
      <c r="AB41697">
        <v>0</v>
      </c>
    </row>
    <row r="41698" spans="1:28" x14ac:dyDescent="0.3">
      <c r="A41698">
        <v>5952</v>
      </c>
      <c r="B41698" t="s">
        <v>42544</v>
      </c>
      <c r="C41698" s="1">
        <v>41234</v>
      </c>
      <c r="D41698" s="1">
        <v>41239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M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2</v>
      </c>
      <c r="Y41698">
        <v>21</v>
      </c>
      <c r="Z41698">
        <v>11</v>
      </c>
      <c r="AA41698">
        <v>2012</v>
      </c>
      <c r="AB41698">
        <v>5</v>
      </c>
    </row>
    <row r="41699" spans="1:28" x14ac:dyDescent="0.3">
      <c r="A41699">
        <v>7435</v>
      </c>
      <c r="B41699" t="s">
        <v>42545</v>
      </c>
      <c r="C41699" s="1">
        <v>41194</v>
      </c>
      <c r="D41699" s="1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M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2</v>
      </c>
      <c r="Y41699">
        <v>12</v>
      </c>
      <c r="Z41699">
        <v>10</v>
      </c>
      <c r="AA41699">
        <v>2012</v>
      </c>
      <c r="AB41699">
        <v>4</v>
      </c>
    </row>
    <row r="41700" spans="1:28" x14ac:dyDescent="0.3">
      <c r="A41700">
        <v>7657</v>
      </c>
      <c r="B41700" t="s">
        <v>42546</v>
      </c>
      <c r="C41700" s="1">
        <v>40991</v>
      </c>
      <c r="D41700" s="1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M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2</v>
      </c>
      <c r="Y41700">
        <v>23</v>
      </c>
      <c r="Z41700">
        <v>3</v>
      </c>
      <c r="AA41700">
        <v>2012</v>
      </c>
      <c r="AB41700">
        <v>6</v>
      </c>
    </row>
    <row r="41701" spans="1:28" x14ac:dyDescent="0.3">
      <c r="A41701">
        <v>10307</v>
      </c>
      <c r="B41701" t="s">
        <v>710</v>
      </c>
      <c r="C41701" s="1">
        <v>41079</v>
      </c>
      <c r="D41701" s="1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M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4</v>
      </c>
      <c r="Y41701">
        <v>19</v>
      </c>
      <c r="Z41701">
        <v>6</v>
      </c>
      <c r="AA41701">
        <v>2012</v>
      </c>
      <c r="AB41701">
        <v>0</v>
      </c>
    </row>
    <row r="41702" spans="1:28" x14ac:dyDescent="0.3">
      <c r="A41702">
        <v>11039</v>
      </c>
      <c r="B41702" t="s">
        <v>11682</v>
      </c>
      <c r="C41702" s="1">
        <v>41983</v>
      </c>
      <c r="D41702" s="1">
        <v>41985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M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8</v>
      </c>
      <c r="Y41702">
        <v>10</v>
      </c>
      <c r="Z41702">
        <v>12</v>
      </c>
      <c r="AA41702">
        <v>2014</v>
      </c>
      <c r="AB41702">
        <v>2</v>
      </c>
    </row>
    <row r="41703" spans="1:28" x14ac:dyDescent="0.3">
      <c r="A41703">
        <v>12159</v>
      </c>
      <c r="B41703" t="s">
        <v>36716</v>
      </c>
      <c r="C41703" s="1">
        <v>41589</v>
      </c>
      <c r="D41703" s="1">
        <v>41591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M41703" t="s">
        <v>69</v>
      </c>
      <c r="N41703" t="s">
        <v>232</v>
      </c>
      <c r="O41703" t="s"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4</v>
      </c>
      <c r="Y41703">
        <v>11</v>
      </c>
      <c r="Z41703">
        <v>11</v>
      </c>
      <c r="AA41703">
        <v>2013</v>
      </c>
      <c r="AB41703">
        <v>2</v>
      </c>
    </row>
    <row r="41704" spans="1:28" x14ac:dyDescent="0.3">
      <c r="A41704">
        <v>12528</v>
      </c>
      <c r="B41704" t="s">
        <v>23943</v>
      </c>
      <c r="C41704" s="1">
        <v>41499</v>
      </c>
      <c r="D41704" s="1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M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2</v>
      </c>
      <c r="Y41704">
        <v>13</v>
      </c>
      <c r="Z41704">
        <v>8</v>
      </c>
      <c r="AA41704">
        <v>2013</v>
      </c>
      <c r="AB41704">
        <v>6</v>
      </c>
    </row>
    <row r="41705" spans="1:28" x14ac:dyDescent="0.3">
      <c r="A41705">
        <v>12883</v>
      </c>
      <c r="B41705" t="s">
        <v>24571</v>
      </c>
      <c r="C41705" s="1">
        <v>41429</v>
      </c>
      <c r="D41705" s="1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M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2</v>
      </c>
      <c r="Y41705">
        <v>4</v>
      </c>
      <c r="Z41705">
        <v>6</v>
      </c>
      <c r="AA41705">
        <v>2013</v>
      </c>
      <c r="AB41705">
        <v>4</v>
      </c>
    </row>
    <row r="41706" spans="1:28" x14ac:dyDescent="0.3">
      <c r="A41706">
        <v>16511</v>
      </c>
      <c r="B41706" t="s">
        <v>42547</v>
      </c>
      <c r="C41706" s="1">
        <v>40778</v>
      </c>
      <c r="D41706" s="1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M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2</v>
      </c>
      <c r="Y41706">
        <v>23</v>
      </c>
      <c r="Z41706">
        <v>8</v>
      </c>
      <c r="AA41706">
        <v>2011</v>
      </c>
      <c r="AB41706">
        <v>4</v>
      </c>
    </row>
    <row r="41707" spans="1:28" x14ac:dyDescent="0.3">
      <c r="A41707">
        <v>17678</v>
      </c>
      <c r="B41707" t="s">
        <v>34867</v>
      </c>
      <c r="C41707" s="1">
        <v>41647</v>
      </c>
      <c r="D41707" s="1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M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2</v>
      </c>
      <c r="Y41707">
        <v>8</v>
      </c>
      <c r="Z41707">
        <v>1</v>
      </c>
      <c r="AA41707">
        <v>2014</v>
      </c>
      <c r="AB41707">
        <v>5</v>
      </c>
    </row>
    <row r="41708" spans="1:28" x14ac:dyDescent="0.3">
      <c r="A41708">
        <v>18145</v>
      </c>
      <c r="B41708" t="s">
        <v>9940</v>
      </c>
      <c r="C41708" s="1">
        <v>41496</v>
      </c>
      <c r="D41708" s="1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M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4</v>
      </c>
      <c r="Y41708">
        <v>10</v>
      </c>
      <c r="Z41708">
        <v>8</v>
      </c>
      <c r="AA41708">
        <v>2013</v>
      </c>
      <c r="AB41708">
        <v>4</v>
      </c>
    </row>
    <row r="41709" spans="1:28" x14ac:dyDescent="0.3">
      <c r="A41709">
        <v>23511</v>
      </c>
      <c r="B41709" t="s">
        <v>17437</v>
      </c>
      <c r="C41709" s="1">
        <v>41857</v>
      </c>
      <c r="D41709" s="1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M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2</v>
      </c>
      <c r="Y41709">
        <v>6</v>
      </c>
      <c r="Z41709">
        <v>8</v>
      </c>
      <c r="AA41709">
        <v>2014</v>
      </c>
      <c r="AB41709">
        <v>4</v>
      </c>
    </row>
    <row r="41710" spans="1:28" x14ac:dyDescent="0.3">
      <c r="A41710">
        <v>23636</v>
      </c>
      <c r="B41710" t="s">
        <v>2194</v>
      </c>
      <c r="C41710" s="1">
        <v>41398</v>
      </c>
      <c r="D41710" s="1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M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4</v>
      </c>
      <c r="Y41710">
        <v>4</v>
      </c>
      <c r="Z41710">
        <v>5</v>
      </c>
      <c r="AA41710">
        <v>2013</v>
      </c>
      <c r="AB41710">
        <v>2</v>
      </c>
    </row>
    <row r="41711" spans="1:28" x14ac:dyDescent="0.3">
      <c r="A41711">
        <v>24500</v>
      </c>
      <c r="B41711" t="s">
        <v>4736</v>
      </c>
      <c r="C41711" s="1">
        <v>41502</v>
      </c>
      <c r="D41711" s="1">
        <v>41506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M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4</v>
      </c>
      <c r="Y41711">
        <v>16</v>
      </c>
      <c r="Z41711">
        <v>8</v>
      </c>
      <c r="AA41711">
        <v>2013</v>
      </c>
      <c r="AB41711">
        <v>4</v>
      </c>
    </row>
    <row r="41712" spans="1:28" x14ac:dyDescent="0.3">
      <c r="A41712">
        <v>27603</v>
      </c>
      <c r="B41712" t="s">
        <v>42548</v>
      </c>
      <c r="C41712" s="1">
        <v>41627</v>
      </c>
      <c r="D41712" s="1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M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2</v>
      </c>
      <c r="Y41712">
        <v>19</v>
      </c>
      <c r="Z41712">
        <v>12</v>
      </c>
      <c r="AA41712">
        <v>2013</v>
      </c>
      <c r="AB41712">
        <v>5</v>
      </c>
    </row>
    <row r="41713" spans="1:28" x14ac:dyDescent="0.3">
      <c r="A41713">
        <v>27800</v>
      </c>
      <c r="B41713" t="s">
        <v>28385</v>
      </c>
      <c r="C41713" s="1">
        <v>40932</v>
      </c>
      <c r="D41713" s="1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M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2</v>
      </c>
      <c r="Y41713">
        <v>24</v>
      </c>
      <c r="Z41713">
        <v>1</v>
      </c>
      <c r="AA41713">
        <v>2012</v>
      </c>
      <c r="AB41713">
        <v>6</v>
      </c>
    </row>
    <row r="41714" spans="1:28" x14ac:dyDescent="0.3">
      <c r="A41714">
        <v>36065</v>
      </c>
      <c r="B41714" t="s">
        <v>42549</v>
      </c>
      <c r="C41714" s="1">
        <v>41793</v>
      </c>
      <c r="D41714" s="1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>
        <v>28540</v>
      </c>
      <c r="M41714" t="s">
        <v>32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4</v>
      </c>
      <c r="Y41714">
        <v>3</v>
      </c>
      <c r="Z41714">
        <v>6</v>
      </c>
      <c r="AA41714">
        <v>2014</v>
      </c>
      <c r="AB41714">
        <v>1</v>
      </c>
    </row>
    <row r="41715" spans="1:28" x14ac:dyDescent="0.3">
      <c r="A41715">
        <v>36090</v>
      </c>
      <c r="B41715" t="s">
        <v>42550</v>
      </c>
      <c r="C41715" s="1">
        <v>41089</v>
      </c>
      <c r="D41715" s="1">
        <v>41094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>
        <v>10011</v>
      </c>
      <c r="M41715" t="s">
        <v>32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2</v>
      </c>
      <c r="Y41715">
        <v>29</v>
      </c>
      <c r="Z41715">
        <v>6</v>
      </c>
      <c r="AA41715">
        <v>2012</v>
      </c>
      <c r="AB41715">
        <v>5</v>
      </c>
    </row>
    <row r="41716" spans="1:28" x14ac:dyDescent="0.3">
      <c r="A41716">
        <v>37389</v>
      </c>
      <c r="B41716" t="s">
        <v>5144</v>
      </c>
      <c r="C41716" s="1">
        <v>41903</v>
      </c>
      <c r="D41716" s="1">
        <v>41909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>
        <v>10035</v>
      </c>
      <c r="M41716" t="s">
        <v>32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2</v>
      </c>
      <c r="Y41716">
        <v>21</v>
      </c>
      <c r="Z41716">
        <v>9</v>
      </c>
      <c r="AA41716">
        <v>2014</v>
      </c>
      <c r="AB41716">
        <v>6</v>
      </c>
    </row>
    <row r="41717" spans="1:28" x14ac:dyDescent="0.3">
      <c r="A41717">
        <v>38885</v>
      </c>
      <c r="B41717" t="s">
        <v>42553</v>
      </c>
      <c r="C41717" s="1">
        <v>41960</v>
      </c>
      <c r="D41717" s="1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>
        <v>95661</v>
      </c>
      <c r="M41717" t="s">
        <v>32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2</v>
      </c>
      <c r="Y41717">
        <v>17</v>
      </c>
      <c r="Z41717">
        <v>11</v>
      </c>
      <c r="AA41717">
        <v>2014</v>
      </c>
      <c r="AB41717">
        <v>6</v>
      </c>
    </row>
    <row r="41718" spans="1:28" x14ac:dyDescent="0.3">
      <c r="A41718">
        <v>39423</v>
      </c>
      <c r="B41718" t="s">
        <v>9222</v>
      </c>
      <c r="C41718" s="1">
        <v>40945</v>
      </c>
      <c r="D41718" s="1">
        <v>40952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>
        <v>77070</v>
      </c>
      <c r="M41718" t="s">
        <v>32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5</v>
      </c>
      <c r="Y41718">
        <v>6</v>
      </c>
      <c r="Z41718">
        <v>2</v>
      </c>
      <c r="AA41718">
        <v>2012</v>
      </c>
      <c r="AB41718">
        <v>7</v>
      </c>
    </row>
    <row r="41719" spans="1:28" x14ac:dyDescent="0.3">
      <c r="A41719">
        <v>39875</v>
      </c>
      <c r="B41719" t="s">
        <v>16073</v>
      </c>
      <c r="C41719" s="1">
        <v>41996</v>
      </c>
      <c r="D41719" s="1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>
        <v>55901</v>
      </c>
      <c r="M41719" t="s">
        <v>32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2</v>
      </c>
      <c r="Y41719">
        <v>23</v>
      </c>
      <c r="Z41719">
        <v>12</v>
      </c>
      <c r="AA41719">
        <v>2014</v>
      </c>
      <c r="AB41719">
        <v>4</v>
      </c>
    </row>
    <row r="41720" spans="1:28" x14ac:dyDescent="0.3">
      <c r="A41720">
        <v>40674</v>
      </c>
      <c r="B41720" t="s">
        <v>42554</v>
      </c>
      <c r="C41720" s="1">
        <v>41991</v>
      </c>
      <c r="D41720" s="1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>
        <v>54703</v>
      </c>
      <c r="M41720" t="s">
        <v>32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2</v>
      </c>
      <c r="Y41720">
        <v>18</v>
      </c>
      <c r="Z41720">
        <v>12</v>
      </c>
      <c r="AA41720">
        <v>2014</v>
      </c>
      <c r="AB41720">
        <v>4</v>
      </c>
    </row>
    <row r="41721" spans="1:28" x14ac:dyDescent="0.3">
      <c r="A41721">
        <v>41357</v>
      </c>
      <c r="B41721" t="s">
        <v>42555</v>
      </c>
      <c r="C41721" s="1">
        <v>40879</v>
      </c>
      <c r="D41721" s="1">
        <v>40880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M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8</v>
      </c>
      <c r="Y41721">
        <v>2</v>
      </c>
      <c r="Z41721">
        <v>12</v>
      </c>
      <c r="AA41721">
        <v>2011</v>
      </c>
      <c r="AB41721">
        <v>1</v>
      </c>
    </row>
    <row r="41722" spans="1:28" x14ac:dyDescent="0.3">
      <c r="A41722">
        <v>42206</v>
      </c>
      <c r="B41722" t="s">
        <v>10337</v>
      </c>
      <c r="C41722" s="1">
        <v>40931</v>
      </c>
      <c r="D41722" s="1">
        <v>40935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M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2</v>
      </c>
      <c r="Y41722">
        <v>23</v>
      </c>
      <c r="Z41722">
        <v>1</v>
      </c>
      <c r="AA41722">
        <v>2012</v>
      </c>
      <c r="AB41722">
        <v>4</v>
      </c>
    </row>
    <row r="41723" spans="1:28" x14ac:dyDescent="0.3">
      <c r="A41723">
        <v>42621</v>
      </c>
      <c r="B41723" t="s">
        <v>16924</v>
      </c>
      <c r="C41723" s="1">
        <v>41411</v>
      </c>
      <c r="D41723" s="1">
        <v>41416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M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2</v>
      </c>
      <c r="Y41723">
        <v>17</v>
      </c>
      <c r="Z41723">
        <v>5</v>
      </c>
      <c r="AA41723">
        <v>2013</v>
      </c>
      <c r="AB41723">
        <v>5</v>
      </c>
    </row>
    <row r="41724" spans="1:28" x14ac:dyDescent="0.3">
      <c r="A41724">
        <v>44076</v>
      </c>
      <c r="B41724" t="s">
        <v>22254</v>
      </c>
      <c r="C41724" s="1">
        <v>41761</v>
      </c>
      <c r="D41724" s="1">
        <v>41765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M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2</v>
      </c>
      <c r="Y41724">
        <v>2</v>
      </c>
      <c r="Z41724">
        <v>5</v>
      </c>
      <c r="AA41724">
        <v>2014</v>
      </c>
      <c r="AB41724">
        <v>4</v>
      </c>
    </row>
    <row r="41725" spans="1:28" x14ac:dyDescent="0.3">
      <c r="A41725">
        <v>44663</v>
      </c>
      <c r="B41725" t="s">
        <v>30112</v>
      </c>
      <c r="C41725" s="1">
        <v>40696</v>
      </c>
      <c r="D41725" s="1">
        <v>40701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M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2</v>
      </c>
      <c r="Y41725">
        <v>2</v>
      </c>
      <c r="Z41725">
        <v>6</v>
      </c>
      <c r="AA41725">
        <v>2011</v>
      </c>
      <c r="AB41725">
        <v>5</v>
      </c>
    </row>
    <row r="41726" spans="1:28" x14ac:dyDescent="0.3">
      <c r="A41726">
        <v>44876</v>
      </c>
      <c r="B41726" t="s">
        <v>42556</v>
      </c>
      <c r="C41726" s="1">
        <v>41592</v>
      </c>
      <c r="D41726" s="1">
        <v>41594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M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8</v>
      </c>
      <c r="Y41726">
        <v>14</v>
      </c>
      <c r="Z41726">
        <v>11</v>
      </c>
      <c r="AA41726">
        <v>2013</v>
      </c>
      <c r="AB41726">
        <v>2</v>
      </c>
    </row>
    <row r="41727" spans="1:28" x14ac:dyDescent="0.3">
      <c r="A41727">
        <v>46037</v>
      </c>
      <c r="B41727" t="s">
        <v>35453</v>
      </c>
      <c r="C41727" s="1">
        <v>41264</v>
      </c>
      <c r="D41727" s="1">
        <v>41269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M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2</v>
      </c>
      <c r="Y41727">
        <v>21</v>
      </c>
      <c r="Z41727">
        <v>12</v>
      </c>
      <c r="AA41727">
        <v>2012</v>
      </c>
      <c r="AB41727">
        <v>5</v>
      </c>
    </row>
    <row r="41728" spans="1:28" x14ac:dyDescent="0.3">
      <c r="A41728">
        <v>46980</v>
      </c>
      <c r="B41728" t="s">
        <v>22691</v>
      </c>
      <c r="C41728" s="1">
        <v>40870</v>
      </c>
      <c r="D41728" s="1">
        <v>40873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M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4</v>
      </c>
      <c r="Y41728">
        <v>23</v>
      </c>
      <c r="Z41728">
        <v>11</v>
      </c>
      <c r="AA41728">
        <v>2011</v>
      </c>
      <c r="AB41728">
        <v>3</v>
      </c>
    </row>
    <row r="41729" spans="1:28" x14ac:dyDescent="0.3">
      <c r="A41729">
        <v>47437</v>
      </c>
      <c r="B41729" t="s">
        <v>24804</v>
      </c>
      <c r="C41729" s="1">
        <v>41961</v>
      </c>
      <c r="D41729" s="1">
        <v>41963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M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2</v>
      </c>
      <c r="Y41729">
        <v>18</v>
      </c>
      <c r="Z41729">
        <v>11</v>
      </c>
      <c r="AA41729">
        <v>2014</v>
      </c>
      <c r="AB41729">
        <v>2</v>
      </c>
    </row>
    <row r="41730" spans="1:28" x14ac:dyDescent="0.3">
      <c r="A41730">
        <v>47513</v>
      </c>
      <c r="B41730" t="s">
        <v>42558</v>
      </c>
      <c r="C41730" s="1">
        <v>40911</v>
      </c>
      <c r="D41730" s="1">
        <v>40916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M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2</v>
      </c>
      <c r="Y41730">
        <v>3</v>
      </c>
      <c r="Z41730">
        <v>1</v>
      </c>
      <c r="AA41730">
        <v>2012</v>
      </c>
      <c r="AB41730">
        <v>5</v>
      </c>
    </row>
    <row r="41731" spans="1:28" x14ac:dyDescent="0.3">
      <c r="A41731">
        <v>47702</v>
      </c>
      <c r="B41731" t="s">
        <v>24320</v>
      </c>
      <c r="C41731" s="1">
        <v>41827</v>
      </c>
      <c r="D41731" s="1">
        <v>41833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M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5</v>
      </c>
      <c r="Y41731">
        <v>7</v>
      </c>
      <c r="Z41731">
        <v>7</v>
      </c>
      <c r="AA41731">
        <v>2014</v>
      </c>
      <c r="AB41731">
        <v>6</v>
      </c>
    </row>
    <row r="41732" spans="1:28" x14ac:dyDescent="0.3">
      <c r="A41732">
        <v>49309</v>
      </c>
      <c r="B41732" t="s">
        <v>34443</v>
      </c>
      <c r="C41732" s="1">
        <v>41236</v>
      </c>
      <c r="D41732" s="1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M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2</v>
      </c>
      <c r="Y41732">
        <v>23</v>
      </c>
      <c r="Z41732">
        <v>11</v>
      </c>
      <c r="AA41732">
        <v>2012</v>
      </c>
      <c r="AB41732">
        <v>6</v>
      </c>
    </row>
    <row r="41733" spans="1:28" x14ac:dyDescent="0.3">
      <c r="A41733">
        <v>3020</v>
      </c>
      <c r="B41733" t="s">
        <v>39272</v>
      </c>
      <c r="C41733" s="1">
        <v>41502</v>
      </c>
      <c r="D41733" s="1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M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68</v>
      </c>
      <c r="W41733">
        <v>1.88</v>
      </c>
      <c r="X41733" t="s">
        <v>62</v>
      </c>
      <c r="Y41733">
        <v>16</v>
      </c>
      <c r="Z41733">
        <v>8</v>
      </c>
      <c r="AA41733">
        <v>2013</v>
      </c>
      <c r="AB41733">
        <v>6</v>
      </c>
    </row>
    <row r="41734" spans="1:28" x14ac:dyDescent="0.3">
      <c r="A41734">
        <v>8023</v>
      </c>
      <c r="B41734" t="s">
        <v>9133</v>
      </c>
      <c r="C41734" s="1">
        <v>41859</v>
      </c>
      <c r="D41734" s="1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M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8</v>
      </c>
      <c r="X41734" t="s">
        <v>62</v>
      </c>
      <c r="Y41734">
        <v>8</v>
      </c>
      <c r="Z41734">
        <v>8</v>
      </c>
      <c r="AA41734">
        <v>2014</v>
      </c>
      <c r="AB41734">
        <v>4</v>
      </c>
    </row>
    <row r="41735" spans="1:28" x14ac:dyDescent="0.3">
      <c r="A41735">
        <v>5421</v>
      </c>
      <c r="B41735" t="s">
        <v>9550</v>
      </c>
      <c r="C41735" s="1">
        <v>41653</v>
      </c>
      <c r="D41735" s="1">
        <v>41658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M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76</v>
      </c>
      <c r="W41735">
        <v>1.88</v>
      </c>
      <c r="X41735" t="s">
        <v>104</v>
      </c>
      <c r="Y41735">
        <v>14</v>
      </c>
      <c r="Z41735">
        <v>1</v>
      </c>
      <c r="AA41735">
        <v>2014</v>
      </c>
      <c r="AB41735">
        <v>5</v>
      </c>
    </row>
    <row r="41736" spans="1:28" x14ac:dyDescent="0.3">
      <c r="A41736">
        <v>6787</v>
      </c>
      <c r="B41736" t="s">
        <v>26678</v>
      </c>
      <c r="C41736" s="1">
        <v>41801</v>
      </c>
      <c r="D41736" s="1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M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8</v>
      </c>
      <c r="X41736" t="s">
        <v>104</v>
      </c>
      <c r="Y41736">
        <v>11</v>
      </c>
      <c r="Z41736">
        <v>6</v>
      </c>
      <c r="AA41736">
        <v>2014</v>
      </c>
      <c r="AB41736">
        <v>5</v>
      </c>
    </row>
    <row r="41737" spans="1:28" x14ac:dyDescent="0.3">
      <c r="A41737">
        <v>8145</v>
      </c>
      <c r="B41737" t="s">
        <v>4298</v>
      </c>
      <c r="C41737" s="1">
        <v>41596</v>
      </c>
      <c r="D41737" s="1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M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3.7360000000000002</v>
      </c>
      <c r="W41737">
        <v>1.87</v>
      </c>
      <c r="X41737" t="s">
        <v>104</v>
      </c>
      <c r="Y41737">
        <v>18</v>
      </c>
      <c r="Z41737">
        <v>11</v>
      </c>
      <c r="AA41737">
        <v>2013</v>
      </c>
      <c r="AB41737">
        <v>2</v>
      </c>
    </row>
    <row r="41738" spans="1:28" x14ac:dyDescent="0.3">
      <c r="A41738">
        <v>6425</v>
      </c>
      <c r="B41738" t="s">
        <v>16531</v>
      </c>
      <c r="C41738" s="1">
        <v>41495</v>
      </c>
      <c r="D41738" s="1">
        <v>41500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M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26.2</v>
      </c>
      <c r="W41738">
        <v>1.87</v>
      </c>
      <c r="X41738" t="s">
        <v>62</v>
      </c>
      <c r="Y41738">
        <v>9</v>
      </c>
      <c r="Z41738">
        <v>8</v>
      </c>
      <c r="AA41738">
        <v>2013</v>
      </c>
      <c r="AB41738">
        <v>5</v>
      </c>
    </row>
    <row r="41739" spans="1:28" x14ac:dyDescent="0.3">
      <c r="A41739">
        <v>7674</v>
      </c>
      <c r="B41739" t="s">
        <v>8942</v>
      </c>
      <c r="C41739" s="1">
        <v>41922</v>
      </c>
      <c r="D41739" s="1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M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8</v>
      </c>
      <c r="T41739">
        <v>4</v>
      </c>
      <c r="U41739">
        <v>0.4</v>
      </c>
      <c r="V41739">
        <v>-10.48</v>
      </c>
      <c r="W41739">
        <v>1.87</v>
      </c>
      <c r="X41739" t="s">
        <v>104</v>
      </c>
      <c r="Y41739">
        <v>10</v>
      </c>
      <c r="Z41739">
        <v>10</v>
      </c>
      <c r="AA41739">
        <v>2014</v>
      </c>
      <c r="AB41739">
        <v>5</v>
      </c>
    </row>
    <row r="41740" spans="1:28" x14ac:dyDescent="0.3">
      <c r="A41740">
        <v>10490</v>
      </c>
      <c r="B41740" t="s">
        <v>25453</v>
      </c>
      <c r="C41740" s="1">
        <v>41989</v>
      </c>
      <c r="D41740" s="1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M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2</v>
      </c>
      <c r="Y41740">
        <v>16</v>
      </c>
      <c r="Z41740">
        <v>12</v>
      </c>
      <c r="AA41740">
        <v>2014</v>
      </c>
      <c r="AB41740">
        <v>5</v>
      </c>
    </row>
    <row r="41741" spans="1:28" x14ac:dyDescent="0.3">
      <c r="A41741">
        <v>12967</v>
      </c>
      <c r="B41741" t="s">
        <v>42559</v>
      </c>
      <c r="C41741" s="1">
        <v>41883</v>
      </c>
      <c r="D41741" s="1">
        <v>41888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M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2</v>
      </c>
      <c r="Y41741">
        <v>1</v>
      </c>
      <c r="Z41741">
        <v>9</v>
      </c>
      <c r="AA41741">
        <v>2014</v>
      </c>
      <c r="AB41741">
        <v>5</v>
      </c>
    </row>
    <row r="41742" spans="1:28" x14ac:dyDescent="0.3">
      <c r="A41742">
        <v>17473</v>
      </c>
      <c r="B41742" t="s">
        <v>42560</v>
      </c>
      <c r="C41742" s="1">
        <v>41541</v>
      </c>
      <c r="D41742" s="1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M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2</v>
      </c>
      <c r="Y41742">
        <v>24</v>
      </c>
      <c r="Z41742">
        <v>9</v>
      </c>
      <c r="AA41742">
        <v>2013</v>
      </c>
      <c r="AB41742">
        <v>6</v>
      </c>
    </row>
    <row r="41743" spans="1:28" x14ac:dyDescent="0.3">
      <c r="A41743">
        <v>18901</v>
      </c>
      <c r="B41743" t="s">
        <v>22362</v>
      </c>
      <c r="C41743" s="1">
        <v>41318</v>
      </c>
      <c r="D41743" s="1">
        <v>41323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M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2</v>
      </c>
      <c r="Y41743">
        <v>13</v>
      </c>
      <c r="Z41743">
        <v>2</v>
      </c>
      <c r="AA41743">
        <v>2013</v>
      </c>
      <c r="AB41743">
        <v>5</v>
      </c>
    </row>
    <row r="41744" spans="1:28" x14ac:dyDescent="0.3">
      <c r="A41744">
        <v>19019</v>
      </c>
      <c r="B41744" t="s">
        <v>14883</v>
      </c>
      <c r="C41744" s="1">
        <v>41536</v>
      </c>
      <c r="D41744" s="1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M41744" t="s">
        <v>69</v>
      </c>
      <c r="N41744" t="s">
        <v>232</v>
      </c>
      <c r="O41744" t="s">
        <v>37653</v>
      </c>
      <c r="P41744" t="s">
        <v>112</v>
      </c>
      <c r="Q41744" t="s">
        <v>795</v>
      </c>
      <c r="R41744" t="s">
        <v>30364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8</v>
      </c>
      <c r="Y41744">
        <v>19</v>
      </c>
      <c r="Z41744">
        <v>9</v>
      </c>
      <c r="AA41744">
        <v>2013</v>
      </c>
      <c r="AB41744">
        <v>2</v>
      </c>
    </row>
    <row r="41745" spans="1:28" x14ac:dyDescent="0.3">
      <c r="A41745">
        <v>20522</v>
      </c>
      <c r="B41745" t="s">
        <v>1948</v>
      </c>
      <c r="C41745" s="1">
        <v>41715</v>
      </c>
      <c r="D41745" s="1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M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2</v>
      </c>
      <c r="Y41745">
        <v>17</v>
      </c>
      <c r="Z41745">
        <v>3</v>
      </c>
      <c r="AA41745">
        <v>2014</v>
      </c>
      <c r="AB41745">
        <v>5</v>
      </c>
    </row>
    <row r="41746" spans="1:28" x14ac:dyDescent="0.3">
      <c r="A41746">
        <v>20821</v>
      </c>
      <c r="B41746" t="s">
        <v>5511</v>
      </c>
      <c r="C41746" s="1">
        <v>41964</v>
      </c>
      <c r="D41746" s="1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M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2</v>
      </c>
      <c r="Y41746">
        <v>21</v>
      </c>
      <c r="Z41746">
        <v>11</v>
      </c>
      <c r="AA41746">
        <v>2014</v>
      </c>
      <c r="AB41746">
        <v>2</v>
      </c>
    </row>
    <row r="41747" spans="1:28" x14ac:dyDescent="0.3">
      <c r="A41747">
        <v>23640</v>
      </c>
      <c r="B41747" t="s">
        <v>33295</v>
      </c>
      <c r="C41747" s="1">
        <v>40696</v>
      </c>
      <c r="D41747" s="1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M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2</v>
      </c>
      <c r="Y41747">
        <v>2</v>
      </c>
      <c r="Z41747">
        <v>6</v>
      </c>
      <c r="AA41747">
        <v>2011</v>
      </c>
      <c r="AB41747">
        <v>5</v>
      </c>
    </row>
    <row r="41748" spans="1:28" x14ac:dyDescent="0.3">
      <c r="A41748">
        <v>25632</v>
      </c>
      <c r="B41748" t="s">
        <v>14708</v>
      </c>
      <c r="C41748" s="1">
        <v>41537</v>
      </c>
      <c r="D41748" s="1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M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2</v>
      </c>
      <c r="Y41748">
        <v>20</v>
      </c>
      <c r="Z41748">
        <v>9</v>
      </c>
      <c r="AA41748">
        <v>2013</v>
      </c>
      <c r="AB41748">
        <v>5</v>
      </c>
    </row>
    <row r="41749" spans="1:28" x14ac:dyDescent="0.3">
      <c r="A41749">
        <v>28000</v>
      </c>
      <c r="B41749" t="s">
        <v>12602</v>
      </c>
      <c r="C41749" s="1">
        <v>41989</v>
      </c>
      <c r="D41749" s="1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M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2</v>
      </c>
      <c r="Y41749">
        <v>16</v>
      </c>
      <c r="Z41749">
        <v>12</v>
      </c>
      <c r="AA41749">
        <v>2014</v>
      </c>
      <c r="AB41749">
        <v>4</v>
      </c>
    </row>
    <row r="41750" spans="1:28" x14ac:dyDescent="0.3">
      <c r="A41750">
        <v>30638</v>
      </c>
      <c r="B41750" t="s">
        <v>42561</v>
      </c>
      <c r="C41750" s="1">
        <v>40925</v>
      </c>
      <c r="D41750" s="1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M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2</v>
      </c>
      <c r="Y41750">
        <v>17</v>
      </c>
      <c r="Z41750">
        <v>1</v>
      </c>
      <c r="AA41750">
        <v>2012</v>
      </c>
      <c r="AB41750">
        <v>7</v>
      </c>
    </row>
    <row r="41751" spans="1:28" x14ac:dyDescent="0.3">
      <c r="A41751">
        <v>32384</v>
      </c>
      <c r="B41751" t="s">
        <v>42563</v>
      </c>
      <c r="C41751" s="1">
        <v>41502</v>
      </c>
      <c r="D41751" s="1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>
        <v>94601</v>
      </c>
      <c r="M41751" t="s">
        <v>32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2</v>
      </c>
      <c r="Y41751">
        <v>16</v>
      </c>
      <c r="Z41751">
        <v>8</v>
      </c>
      <c r="AA41751">
        <v>2013</v>
      </c>
      <c r="AB41751">
        <v>5</v>
      </c>
    </row>
    <row r="41752" spans="1:28" x14ac:dyDescent="0.3">
      <c r="A41752">
        <v>33584</v>
      </c>
      <c r="B41752" t="s">
        <v>42564</v>
      </c>
      <c r="C41752" s="1">
        <v>41792</v>
      </c>
      <c r="D41752" s="1">
        <v>41796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>
        <v>43615</v>
      </c>
      <c r="M41752" t="s">
        <v>32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4</v>
      </c>
      <c r="Y41752">
        <v>2</v>
      </c>
      <c r="Z41752">
        <v>6</v>
      </c>
      <c r="AA41752">
        <v>2014</v>
      </c>
      <c r="AB41752">
        <v>4</v>
      </c>
    </row>
    <row r="41753" spans="1:28" x14ac:dyDescent="0.3">
      <c r="A41753">
        <v>33756</v>
      </c>
      <c r="B41753" t="s">
        <v>42567</v>
      </c>
      <c r="C41753" s="1">
        <v>41867</v>
      </c>
      <c r="D41753" s="1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>
        <v>7060</v>
      </c>
      <c r="M41753" t="s">
        <v>32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2</v>
      </c>
      <c r="Y41753">
        <v>16</v>
      </c>
      <c r="Z41753">
        <v>8</v>
      </c>
      <c r="AA41753">
        <v>2014</v>
      </c>
      <c r="AB41753">
        <v>6</v>
      </c>
    </row>
    <row r="41754" spans="1:28" x14ac:dyDescent="0.3">
      <c r="A41754">
        <v>34148</v>
      </c>
      <c r="B41754" t="s">
        <v>42568</v>
      </c>
      <c r="C41754" s="1">
        <v>41991</v>
      </c>
      <c r="D41754" s="1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>
        <v>47201</v>
      </c>
      <c r="M41754" t="s">
        <v>32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2</v>
      </c>
      <c r="Y41754">
        <v>18</v>
      </c>
      <c r="Z41754">
        <v>12</v>
      </c>
      <c r="AA41754">
        <v>2014</v>
      </c>
      <c r="AB41754">
        <v>5</v>
      </c>
    </row>
    <row r="41755" spans="1:28" x14ac:dyDescent="0.3">
      <c r="A41755">
        <v>34276</v>
      </c>
      <c r="B41755" t="s">
        <v>40332</v>
      </c>
      <c r="C41755" s="1">
        <v>41072</v>
      </c>
      <c r="D41755" s="1">
        <v>41077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>
        <v>19134</v>
      </c>
      <c r="M41755" t="s">
        <v>32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2</v>
      </c>
      <c r="Y41755">
        <v>12</v>
      </c>
      <c r="Z41755">
        <v>6</v>
      </c>
      <c r="AA41755">
        <v>2012</v>
      </c>
      <c r="AB41755">
        <v>5</v>
      </c>
    </row>
    <row r="41756" spans="1:28" x14ac:dyDescent="0.3">
      <c r="A41756">
        <v>35057</v>
      </c>
      <c r="B41756" t="s">
        <v>42569</v>
      </c>
      <c r="C41756" s="1">
        <v>41170</v>
      </c>
      <c r="D41756" s="1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>
        <v>90049</v>
      </c>
      <c r="M41756" t="s">
        <v>32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2</v>
      </c>
      <c r="Y41756">
        <v>18</v>
      </c>
      <c r="Z41756">
        <v>9</v>
      </c>
      <c r="AA41756">
        <v>2012</v>
      </c>
      <c r="AB41756">
        <v>5</v>
      </c>
    </row>
    <row r="41757" spans="1:28" x14ac:dyDescent="0.3">
      <c r="A41757">
        <v>35270</v>
      </c>
      <c r="B41757" t="s">
        <v>14898</v>
      </c>
      <c r="C41757" s="1">
        <v>41363</v>
      </c>
      <c r="D41757" s="1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>
        <v>10009</v>
      </c>
      <c r="M41757" t="s">
        <v>32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2</v>
      </c>
      <c r="Y41757">
        <v>30</v>
      </c>
      <c r="Z41757">
        <v>3</v>
      </c>
      <c r="AA41757">
        <v>2013</v>
      </c>
      <c r="AB41757">
        <v>4</v>
      </c>
    </row>
    <row r="41758" spans="1:28" x14ac:dyDescent="0.3">
      <c r="A41758">
        <v>36800</v>
      </c>
      <c r="B41758" t="s">
        <v>13396</v>
      </c>
      <c r="C41758" s="1">
        <v>41946</v>
      </c>
      <c r="D41758" s="1">
        <v>41950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>
        <v>19140</v>
      </c>
      <c r="M41758" t="s">
        <v>32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2</v>
      </c>
      <c r="Y41758">
        <v>3</v>
      </c>
      <c r="Z41758">
        <v>11</v>
      </c>
      <c r="AA41758">
        <v>2014</v>
      </c>
      <c r="AB41758">
        <v>4</v>
      </c>
    </row>
    <row r="41759" spans="1:28" x14ac:dyDescent="0.3">
      <c r="A41759">
        <v>37008</v>
      </c>
      <c r="B41759" t="s">
        <v>6588</v>
      </c>
      <c r="C41759" s="1">
        <v>41037</v>
      </c>
      <c r="D41759" s="1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>
        <v>10024</v>
      </c>
      <c r="M41759" t="s">
        <v>32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2</v>
      </c>
      <c r="Y41759">
        <v>8</v>
      </c>
      <c r="Z41759">
        <v>5</v>
      </c>
      <c r="AA41759">
        <v>2012</v>
      </c>
      <c r="AB41759">
        <v>7</v>
      </c>
    </row>
    <row r="41760" spans="1:28" x14ac:dyDescent="0.3">
      <c r="A41760">
        <v>40248</v>
      </c>
      <c r="B41760" t="s">
        <v>23989</v>
      </c>
      <c r="C41760" s="1">
        <v>41996</v>
      </c>
      <c r="D41760" s="1">
        <v>42002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>
        <v>38301</v>
      </c>
      <c r="M41760" t="s">
        <v>32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2</v>
      </c>
      <c r="Y41760">
        <v>23</v>
      </c>
      <c r="Z41760">
        <v>12</v>
      </c>
      <c r="AA41760">
        <v>2014</v>
      </c>
      <c r="AB41760">
        <v>6</v>
      </c>
    </row>
    <row r="41761" spans="1:28" x14ac:dyDescent="0.3">
      <c r="A41761">
        <v>41278</v>
      </c>
      <c r="B41761" t="s">
        <v>42570</v>
      </c>
      <c r="C41761" s="1">
        <v>41855</v>
      </c>
      <c r="D41761" s="1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>
        <v>45014</v>
      </c>
      <c r="M41761" t="s">
        <v>32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2</v>
      </c>
      <c r="Y41761">
        <v>4</v>
      </c>
      <c r="Z41761">
        <v>8</v>
      </c>
      <c r="AA41761">
        <v>2014</v>
      </c>
      <c r="AB41761">
        <v>3</v>
      </c>
    </row>
    <row r="41762" spans="1:28" x14ac:dyDescent="0.3">
      <c r="A41762">
        <v>41604</v>
      </c>
      <c r="B41762" t="s">
        <v>22901</v>
      </c>
      <c r="C41762" s="1">
        <v>41853</v>
      </c>
      <c r="D41762" s="1">
        <v>41855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M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4</v>
      </c>
      <c r="Y41762">
        <v>2</v>
      </c>
      <c r="Z41762">
        <v>8</v>
      </c>
      <c r="AA41762">
        <v>2014</v>
      </c>
      <c r="AB41762">
        <v>2</v>
      </c>
    </row>
    <row r="41763" spans="1:28" x14ac:dyDescent="0.3">
      <c r="A41763">
        <v>43541</v>
      </c>
      <c r="B41763" t="s">
        <v>42571</v>
      </c>
      <c r="C41763" s="1">
        <v>41192</v>
      </c>
      <c r="D41763" s="1">
        <v>41195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M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2</v>
      </c>
      <c r="Y41763">
        <v>10</v>
      </c>
      <c r="Z41763">
        <v>10</v>
      </c>
      <c r="AA41763">
        <v>2012</v>
      </c>
      <c r="AB41763">
        <v>3</v>
      </c>
    </row>
    <row r="41764" spans="1:28" x14ac:dyDescent="0.3">
      <c r="A41764">
        <v>44969</v>
      </c>
      <c r="B41764" t="s">
        <v>27641</v>
      </c>
      <c r="C41764" s="1">
        <v>41739</v>
      </c>
      <c r="D41764" s="1">
        <v>41743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M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2</v>
      </c>
      <c r="Y41764">
        <v>10</v>
      </c>
      <c r="Z41764">
        <v>4</v>
      </c>
      <c r="AA41764">
        <v>2014</v>
      </c>
      <c r="AB41764">
        <v>4</v>
      </c>
    </row>
    <row r="41765" spans="1:28" x14ac:dyDescent="0.3">
      <c r="A41765">
        <v>45195</v>
      </c>
      <c r="B41765" t="s">
        <v>31194</v>
      </c>
      <c r="C41765" s="1">
        <v>41101</v>
      </c>
      <c r="D41765" s="1">
        <v>41104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M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4</v>
      </c>
      <c r="Y41765">
        <v>11</v>
      </c>
      <c r="Z41765">
        <v>7</v>
      </c>
      <c r="AA41765">
        <v>2012</v>
      </c>
      <c r="AB41765">
        <v>3</v>
      </c>
    </row>
    <row r="41766" spans="1:28" x14ac:dyDescent="0.3">
      <c r="A41766">
        <v>46267</v>
      </c>
      <c r="B41766" t="s">
        <v>42572</v>
      </c>
      <c r="C41766" s="1">
        <v>41953</v>
      </c>
      <c r="D41766" s="1">
        <v>41959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M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2</v>
      </c>
      <c r="Y41766">
        <v>10</v>
      </c>
      <c r="Z41766">
        <v>11</v>
      </c>
      <c r="AA41766">
        <v>2014</v>
      </c>
      <c r="AB41766">
        <v>6</v>
      </c>
    </row>
    <row r="41767" spans="1:28" x14ac:dyDescent="0.3">
      <c r="A41767">
        <v>46992</v>
      </c>
      <c r="B41767" t="s">
        <v>42573</v>
      </c>
      <c r="C41767" s="1">
        <v>40716</v>
      </c>
      <c r="D41767" s="1">
        <v>40720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M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2</v>
      </c>
      <c r="Y41767">
        <v>22</v>
      </c>
      <c r="Z41767">
        <v>6</v>
      </c>
      <c r="AA41767">
        <v>2011</v>
      </c>
      <c r="AB41767">
        <v>4</v>
      </c>
    </row>
    <row r="41768" spans="1:28" x14ac:dyDescent="0.3">
      <c r="A41768">
        <v>47589</v>
      </c>
      <c r="B41768" t="s">
        <v>26175</v>
      </c>
      <c r="C41768" s="1">
        <v>41834</v>
      </c>
      <c r="D41768" s="1">
        <v>41836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M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4</v>
      </c>
      <c r="Y41768">
        <v>14</v>
      </c>
      <c r="Z41768">
        <v>7</v>
      </c>
      <c r="AA41768">
        <v>2014</v>
      </c>
      <c r="AB41768">
        <v>2</v>
      </c>
    </row>
    <row r="41769" spans="1:28" x14ac:dyDescent="0.3">
      <c r="A41769">
        <v>48850</v>
      </c>
      <c r="B41769" t="s">
        <v>9010</v>
      </c>
      <c r="C41769" s="1">
        <v>41170</v>
      </c>
      <c r="D41769" s="1">
        <v>41177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M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2</v>
      </c>
      <c r="Y41769">
        <v>18</v>
      </c>
      <c r="Z41769">
        <v>9</v>
      </c>
      <c r="AA41769">
        <v>2012</v>
      </c>
      <c r="AB41769">
        <v>7</v>
      </c>
    </row>
    <row r="41770" spans="1:28" x14ac:dyDescent="0.3">
      <c r="A41770">
        <v>49149</v>
      </c>
      <c r="B41770" t="s">
        <v>42574</v>
      </c>
      <c r="C41770" s="1">
        <v>40718</v>
      </c>
      <c r="D41770" s="1">
        <v>40721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M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2</v>
      </c>
      <c r="Y41770">
        <v>24</v>
      </c>
      <c r="Z41770">
        <v>6</v>
      </c>
      <c r="AA41770">
        <v>2011</v>
      </c>
      <c r="AB41770">
        <v>3</v>
      </c>
    </row>
    <row r="41771" spans="1:28" x14ac:dyDescent="0.3">
      <c r="A41771">
        <v>49713</v>
      </c>
      <c r="B41771" t="s">
        <v>42575</v>
      </c>
      <c r="C41771" s="1">
        <v>41950</v>
      </c>
      <c r="D41771" s="1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M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4</v>
      </c>
      <c r="Y41771">
        <v>7</v>
      </c>
      <c r="Z41771">
        <v>11</v>
      </c>
      <c r="AA41771">
        <v>2014</v>
      </c>
      <c r="AB41771">
        <v>3</v>
      </c>
    </row>
    <row r="41772" spans="1:28" x14ac:dyDescent="0.3">
      <c r="A41772">
        <v>50913</v>
      </c>
      <c r="B41772" t="s">
        <v>14507</v>
      </c>
      <c r="C41772" s="1">
        <v>41376</v>
      </c>
      <c r="D41772" s="1">
        <v>41376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M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2</v>
      </c>
      <c r="Y41772">
        <v>12</v>
      </c>
      <c r="Z41772">
        <v>4</v>
      </c>
      <c r="AA41772">
        <v>2013</v>
      </c>
      <c r="AB41772">
        <v>0</v>
      </c>
    </row>
    <row r="41773" spans="1:28" x14ac:dyDescent="0.3">
      <c r="A41773">
        <v>51076</v>
      </c>
      <c r="B41773" t="s">
        <v>16374</v>
      </c>
      <c r="C41773" s="1">
        <v>40984</v>
      </c>
      <c r="D41773" s="1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M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4</v>
      </c>
      <c r="Y41773">
        <v>16</v>
      </c>
      <c r="Z41773">
        <v>3</v>
      </c>
      <c r="AA41773">
        <v>2012</v>
      </c>
      <c r="AB41773">
        <v>4</v>
      </c>
    </row>
    <row r="41774" spans="1:28" x14ac:dyDescent="0.3">
      <c r="A41774">
        <v>8657</v>
      </c>
      <c r="B41774" t="s">
        <v>16132</v>
      </c>
      <c r="C41774" s="1">
        <v>40774</v>
      </c>
      <c r="D41774" s="1">
        <v>40779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M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2</v>
      </c>
      <c r="Y41774">
        <v>19</v>
      </c>
      <c r="Z41774">
        <v>8</v>
      </c>
      <c r="AA41774">
        <v>2011</v>
      </c>
      <c r="AB41774">
        <v>5</v>
      </c>
    </row>
    <row r="41775" spans="1:28" x14ac:dyDescent="0.3">
      <c r="A41775">
        <v>862</v>
      </c>
      <c r="B41775" t="s">
        <v>34549</v>
      </c>
      <c r="C41775" s="1">
        <v>41885</v>
      </c>
      <c r="D41775" s="1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M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7</v>
      </c>
      <c r="X41775" t="s">
        <v>62</v>
      </c>
      <c r="Y41775">
        <v>3</v>
      </c>
      <c r="Z41775">
        <v>9</v>
      </c>
      <c r="AA41775">
        <v>2014</v>
      </c>
      <c r="AB41775">
        <v>0</v>
      </c>
    </row>
    <row r="41776" spans="1:28" x14ac:dyDescent="0.3">
      <c r="A41776">
        <v>2666</v>
      </c>
      <c r="B41776" t="s">
        <v>36672</v>
      </c>
      <c r="C41776" s="1">
        <v>41885</v>
      </c>
      <c r="D41776" s="1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M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3.32</v>
      </c>
      <c r="W41776">
        <v>1.87</v>
      </c>
      <c r="X41776" t="s">
        <v>62</v>
      </c>
      <c r="Y41776">
        <v>3</v>
      </c>
      <c r="Z41776">
        <v>9</v>
      </c>
      <c r="AA41776">
        <v>2014</v>
      </c>
      <c r="AB41776">
        <v>3</v>
      </c>
    </row>
    <row r="41777" spans="1:28" x14ac:dyDescent="0.3">
      <c r="A41777">
        <v>8755</v>
      </c>
      <c r="B41777" t="s">
        <v>17878</v>
      </c>
      <c r="C41777" s="1">
        <v>41902</v>
      </c>
      <c r="D41777" s="1">
        <v>41904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M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2.44</v>
      </c>
      <c r="W41777">
        <v>1.87</v>
      </c>
      <c r="X41777" t="s">
        <v>38</v>
      </c>
      <c r="Y41777">
        <v>20</v>
      </c>
      <c r="Z41777">
        <v>9</v>
      </c>
      <c r="AA41777">
        <v>2014</v>
      </c>
      <c r="AB41777">
        <v>2</v>
      </c>
    </row>
    <row r="41778" spans="1:28" x14ac:dyDescent="0.3">
      <c r="A41778">
        <v>3701</v>
      </c>
      <c r="B41778" t="s">
        <v>42578</v>
      </c>
      <c r="C41778" s="1">
        <v>40748</v>
      </c>
      <c r="D41778" s="1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M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6.88</v>
      </c>
      <c r="W41778">
        <v>1.87</v>
      </c>
      <c r="X41778" t="s">
        <v>62</v>
      </c>
      <c r="Y41778">
        <v>24</v>
      </c>
      <c r="Z41778">
        <v>7</v>
      </c>
      <c r="AA41778">
        <v>2011</v>
      </c>
      <c r="AB41778">
        <v>7</v>
      </c>
    </row>
    <row r="41779" spans="1:28" x14ac:dyDescent="0.3">
      <c r="A41779">
        <v>10236</v>
      </c>
      <c r="B41779" t="s">
        <v>27905</v>
      </c>
      <c r="C41779" s="1">
        <v>40600</v>
      </c>
      <c r="D41779" s="1">
        <v>40604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M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-12.516</v>
      </c>
      <c r="W41779">
        <v>1.87</v>
      </c>
      <c r="X41779" t="s">
        <v>62</v>
      </c>
      <c r="Y41779">
        <v>26</v>
      </c>
      <c r="Z41779">
        <v>2</v>
      </c>
      <c r="AA41779">
        <v>2011</v>
      </c>
      <c r="AB41779">
        <v>4</v>
      </c>
    </row>
    <row r="41780" spans="1:28" x14ac:dyDescent="0.3">
      <c r="A41780">
        <v>7236</v>
      </c>
      <c r="B41780" t="s">
        <v>12629</v>
      </c>
      <c r="C41780" s="1">
        <v>41346</v>
      </c>
      <c r="D41780" s="1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M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2</v>
      </c>
      <c r="T41780">
        <v>2</v>
      </c>
      <c r="U41780">
        <v>0</v>
      </c>
      <c r="V41780">
        <v>2.6</v>
      </c>
      <c r="W41780">
        <v>1.87</v>
      </c>
      <c r="X41780" t="s">
        <v>104</v>
      </c>
      <c r="Y41780">
        <v>13</v>
      </c>
      <c r="Z41780">
        <v>3</v>
      </c>
      <c r="AA41780">
        <v>2013</v>
      </c>
      <c r="AB41780">
        <v>2</v>
      </c>
    </row>
    <row r="41781" spans="1:28" x14ac:dyDescent="0.3">
      <c r="A41781">
        <v>10150</v>
      </c>
      <c r="B41781" t="s">
        <v>41632</v>
      </c>
      <c r="C41781" s="1">
        <v>41221</v>
      </c>
      <c r="D41781" s="1">
        <v>41227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M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8</v>
      </c>
      <c r="T41781">
        <v>5</v>
      </c>
      <c r="U41781">
        <v>0.6</v>
      </c>
      <c r="V41781">
        <v>-25.92</v>
      </c>
      <c r="W41781">
        <v>1.87</v>
      </c>
      <c r="X41781" t="s">
        <v>62</v>
      </c>
      <c r="Y41781">
        <v>8</v>
      </c>
      <c r="Z41781">
        <v>11</v>
      </c>
      <c r="AA41781">
        <v>2012</v>
      </c>
      <c r="AB41781">
        <v>6</v>
      </c>
    </row>
    <row r="41782" spans="1:28" x14ac:dyDescent="0.3">
      <c r="A41782">
        <v>5020</v>
      </c>
      <c r="B41782" t="s">
        <v>23952</v>
      </c>
      <c r="C41782" s="1">
        <v>41359</v>
      </c>
      <c r="D41782" s="1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M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7</v>
      </c>
      <c r="X41782" t="s">
        <v>104</v>
      </c>
      <c r="Y41782">
        <v>26</v>
      </c>
      <c r="Z41782">
        <v>3</v>
      </c>
      <c r="AA41782">
        <v>2013</v>
      </c>
      <c r="AB41782">
        <v>4</v>
      </c>
    </row>
    <row r="41783" spans="1:28" x14ac:dyDescent="0.3">
      <c r="A41783">
        <v>7664</v>
      </c>
      <c r="B41783" t="s">
        <v>6339</v>
      </c>
      <c r="C41783" s="1">
        <v>41082</v>
      </c>
      <c r="D41783" s="1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M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</v>
      </c>
      <c r="T41783">
        <v>2</v>
      </c>
      <c r="U41783">
        <v>0</v>
      </c>
      <c r="V41783">
        <v>0.68</v>
      </c>
      <c r="W41783">
        <v>1.87</v>
      </c>
      <c r="X41783" t="s">
        <v>104</v>
      </c>
      <c r="Y41783">
        <v>22</v>
      </c>
      <c r="Z41783">
        <v>6</v>
      </c>
      <c r="AA41783">
        <v>2012</v>
      </c>
      <c r="AB41783">
        <v>4</v>
      </c>
    </row>
    <row r="41784" spans="1:28" x14ac:dyDescent="0.3">
      <c r="A41784">
        <v>4788</v>
      </c>
      <c r="B41784" t="s">
        <v>28528</v>
      </c>
      <c r="C41784" s="1">
        <v>41775</v>
      </c>
      <c r="D41784" s="1">
        <v>41779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M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3.84</v>
      </c>
      <c r="W41784">
        <v>1.86</v>
      </c>
      <c r="X41784" t="s">
        <v>104</v>
      </c>
      <c r="Y41784">
        <v>16</v>
      </c>
      <c r="Z41784">
        <v>5</v>
      </c>
      <c r="AA41784">
        <v>2014</v>
      </c>
      <c r="AB41784">
        <v>4</v>
      </c>
    </row>
    <row r="41785" spans="1:28" x14ac:dyDescent="0.3">
      <c r="A41785">
        <v>4392</v>
      </c>
      <c r="B41785" t="s">
        <v>35373</v>
      </c>
      <c r="C41785" s="1">
        <v>41176</v>
      </c>
      <c r="D41785" s="1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M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-18.600000000000001</v>
      </c>
      <c r="W41785">
        <v>1.86</v>
      </c>
      <c r="X41785" t="s">
        <v>62</v>
      </c>
      <c r="Y41785">
        <v>24</v>
      </c>
      <c r="Z41785">
        <v>9</v>
      </c>
      <c r="AA41785">
        <v>2012</v>
      </c>
      <c r="AB41785">
        <v>5</v>
      </c>
    </row>
    <row r="41786" spans="1:28" x14ac:dyDescent="0.3">
      <c r="A41786">
        <v>7356</v>
      </c>
      <c r="B41786" t="s">
        <v>37721</v>
      </c>
      <c r="C41786" s="1">
        <v>40974</v>
      </c>
      <c r="D41786" s="1">
        <v>40979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M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2</v>
      </c>
      <c r="T41786">
        <v>1</v>
      </c>
      <c r="U41786">
        <v>0</v>
      </c>
      <c r="V41786">
        <v>0.44</v>
      </c>
      <c r="W41786">
        <v>1.86</v>
      </c>
      <c r="X41786" t="s">
        <v>62</v>
      </c>
      <c r="Y41786">
        <v>6</v>
      </c>
      <c r="Z41786">
        <v>3</v>
      </c>
      <c r="AA41786">
        <v>2012</v>
      </c>
      <c r="AB41786">
        <v>5</v>
      </c>
    </row>
    <row r="41787" spans="1:28" x14ac:dyDescent="0.3">
      <c r="A41787">
        <v>3938</v>
      </c>
      <c r="B41787" t="s">
        <v>24508</v>
      </c>
      <c r="C41787" s="1">
        <v>41543</v>
      </c>
      <c r="D41787" s="1">
        <v>41547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M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</v>
      </c>
      <c r="T41787">
        <v>6</v>
      </c>
      <c r="U41787">
        <v>0</v>
      </c>
      <c r="V41787">
        <v>3.6</v>
      </c>
      <c r="W41787">
        <v>1.86</v>
      </c>
      <c r="X41787" t="s">
        <v>62</v>
      </c>
      <c r="Y41787">
        <v>26</v>
      </c>
      <c r="Z41787">
        <v>9</v>
      </c>
      <c r="AA41787">
        <v>2013</v>
      </c>
      <c r="AB41787">
        <v>4</v>
      </c>
    </row>
    <row r="41788" spans="1:28" x14ac:dyDescent="0.3">
      <c r="A41788">
        <v>1809</v>
      </c>
      <c r="B41788" t="s">
        <v>20358</v>
      </c>
      <c r="C41788" s="1">
        <v>41222</v>
      </c>
      <c r="D41788" s="1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M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8</v>
      </c>
      <c r="T41788">
        <v>3</v>
      </c>
      <c r="U41788">
        <v>0.2</v>
      </c>
      <c r="V41788">
        <v>7.968</v>
      </c>
      <c r="W41788">
        <v>1.86</v>
      </c>
      <c r="X41788" t="s">
        <v>62</v>
      </c>
      <c r="Y41788">
        <v>9</v>
      </c>
      <c r="Z41788">
        <v>11</v>
      </c>
      <c r="AA41788">
        <v>2012</v>
      </c>
      <c r="AB41788">
        <v>5</v>
      </c>
    </row>
    <row r="41789" spans="1:28" x14ac:dyDescent="0.3">
      <c r="A41789">
        <v>7651</v>
      </c>
      <c r="B41789" t="s">
        <v>42581</v>
      </c>
      <c r="C41789" s="1">
        <v>41551</v>
      </c>
      <c r="D41789" s="1">
        <v>41554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M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-2.2000000000000002</v>
      </c>
      <c r="W41789">
        <v>1.86</v>
      </c>
      <c r="X41789" t="s">
        <v>104</v>
      </c>
      <c r="Y41789">
        <v>4</v>
      </c>
      <c r="Z41789">
        <v>10</v>
      </c>
      <c r="AA41789">
        <v>2013</v>
      </c>
      <c r="AB41789">
        <v>3</v>
      </c>
    </row>
    <row r="41790" spans="1:28" x14ac:dyDescent="0.3">
      <c r="A41790">
        <v>397</v>
      </c>
      <c r="B41790" t="s">
        <v>42582</v>
      </c>
      <c r="C41790" s="1">
        <v>41785</v>
      </c>
      <c r="D41790" s="1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M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  <c r="Y41790">
        <v>26</v>
      </c>
      <c r="Z41790">
        <v>5</v>
      </c>
      <c r="AA41790">
        <v>2014</v>
      </c>
      <c r="AB41790">
        <v>4</v>
      </c>
    </row>
    <row r="41791" spans="1:28" x14ac:dyDescent="0.3">
      <c r="A41791">
        <v>4446</v>
      </c>
      <c r="B41791" t="s">
        <v>8989</v>
      </c>
      <c r="C41791" s="1">
        <v>41276</v>
      </c>
      <c r="D41791" s="1">
        <v>41280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M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2</v>
      </c>
      <c r="Y41791">
        <v>2</v>
      </c>
      <c r="Z41791">
        <v>1</v>
      </c>
      <c r="AA41791">
        <v>2013</v>
      </c>
      <c r="AB41791">
        <v>4</v>
      </c>
    </row>
    <row r="41792" spans="1:28" x14ac:dyDescent="0.3">
      <c r="A41792">
        <v>11132</v>
      </c>
      <c r="B41792" t="s">
        <v>42585</v>
      </c>
      <c r="C41792" s="1">
        <v>41855</v>
      </c>
      <c r="D41792" s="1">
        <v>41859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M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2</v>
      </c>
      <c r="Y41792">
        <v>4</v>
      </c>
      <c r="Z41792">
        <v>8</v>
      </c>
      <c r="AA41792">
        <v>2014</v>
      </c>
      <c r="AB41792">
        <v>4</v>
      </c>
    </row>
    <row r="41793" spans="1:28" x14ac:dyDescent="0.3">
      <c r="A41793">
        <v>11664</v>
      </c>
      <c r="B41793" t="s">
        <v>1772</v>
      </c>
      <c r="C41793" s="1">
        <v>41969</v>
      </c>
      <c r="D41793" s="1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M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2</v>
      </c>
      <c r="Y41793">
        <v>26</v>
      </c>
      <c r="Z41793">
        <v>11</v>
      </c>
      <c r="AA41793">
        <v>2014</v>
      </c>
      <c r="AB41793">
        <v>7</v>
      </c>
    </row>
    <row r="41794" spans="1:28" x14ac:dyDescent="0.3">
      <c r="A41794">
        <v>12489</v>
      </c>
      <c r="B41794" t="s">
        <v>32685</v>
      </c>
      <c r="C41794" s="1">
        <v>41397</v>
      </c>
      <c r="D41794" s="1">
        <v>41401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M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2</v>
      </c>
      <c r="Y41794">
        <v>3</v>
      </c>
      <c r="Z41794">
        <v>5</v>
      </c>
      <c r="AA41794">
        <v>2013</v>
      </c>
      <c r="AB41794">
        <v>4</v>
      </c>
    </row>
    <row r="41795" spans="1:28" x14ac:dyDescent="0.3">
      <c r="A41795">
        <v>14413</v>
      </c>
      <c r="B41795" t="s">
        <v>42586</v>
      </c>
      <c r="C41795" s="1">
        <v>40575</v>
      </c>
      <c r="D41795" s="1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M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2</v>
      </c>
      <c r="Y41795">
        <v>1</v>
      </c>
      <c r="Z41795">
        <v>2</v>
      </c>
      <c r="AA41795">
        <v>2011</v>
      </c>
      <c r="AB41795">
        <v>6</v>
      </c>
    </row>
    <row r="41796" spans="1:28" x14ac:dyDescent="0.3">
      <c r="A41796">
        <v>15006</v>
      </c>
      <c r="B41796" t="s">
        <v>40617</v>
      </c>
      <c r="C41796" s="1">
        <v>41996</v>
      </c>
      <c r="D41796" s="1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M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2</v>
      </c>
      <c r="Y41796">
        <v>23</v>
      </c>
      <c r="Z41796">
        <v>12</v>
      </c>
      <c r="AA41796">
        <v>2014</v>
      </c>
      <c r="AB41796">
        <v>4</v>
      </c>
    </row>
    <row r="41797" spans="1:28" x14ac:dyDescent="0.3">
      <c r="A41797">
        <v>15946</v>
      </c>
      <c r="B41797" t="s">
        <v>24780</v>
      </c>
      <c r="C41797" s="1">
        <v>41859</v>
      </c>
      <c r="D41797" s="1">
        <v>41864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M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2</v>
      </c>
      <c r="Y41797">
        <v>8</v>
      </c>
      <c r="Z41797">
        <v>8</v>
      </c>
      <c r="AA41797">
        <v>2014</v>
      </c>
      <c r="AB41797">
        <v>5</v>
      </c>
    </row>
    <row r="41798" spans="1:28" x14ac:dyDescent="0.3">
      <c r="A41798">
        <v>17008</v>
      </c>
      <c r="B41798" t="s">
        <v>42587</v>
      </c>
      <c r="C41798" s="1">
        <v>41218</v>
      </c>
      <c r="D41798" s="1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M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2</v>
      </c>
      <c r="Y41798">
        <v>5</v>
      </c>
      <c r="Z41798">
        <v>11</v>
      </c>
      <c r="AA41798">
        <v>2012</v>
      </c>
      <c r="AB41798">
        <v>5</v>
      </c>
    </row>
    <row r="41799" spans="1:28" x14ac:dyDescent="0.3">
      <c r="A41799">
        <v>17636</v>
      </c>
      <c r="B41799" t="s">
        <v>27593</v>
      </c>
      <c r="C41799" s="1">
        <v>41529</v>
      </c>
      <c r="D41799" s="1">
        <v>41532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M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4</v>
      </c>
      <c r="Y41799">
        <v>12</v>
      </c>
      <c r="Z41799">
        <v>9</v>
      </c>
      <c r="AA41799">
        <v>2013</v>
      </c>
      <c r="AB41799">
        <v>3</v>
      </c>
    </row>
    <row r="41800" spans="1:28" x14ac:dyDescent="0.3">
      <c r="A41800">
        <v>18417</v>
      </c>
      <c r="B41800" t="s">
        <v>18754</v>
      </c>
      <c r="C41800" s="1">
        <v>41571</v>
      </c>
      <c r="D41800" s="1">
        <v>41575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M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4</v>
      </c>
      <c r="Y41800">
        <v>24</v>
      </c>
      <c r="Z41800">
        <v>10</v>
      </c>
      <c r="AA41800">
        <v>2013</v>
      </c>
      <c r="AB41800">
        <v>4</v>
      </c>
    </row>
    <row r="41801" spans="1:28" x14ac:dyDescent="0.3">
      <c r="A41801">
        <v>20367</v>
      </c>
      <c r="B41801" t="s">
        <v>42588</v>
      </c>
      <c r="C41801" s="1">
        <v>41460</v>
      </c>
      <c r="D41801" s="1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M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2</v>
      </c>
      <c r="Y41801">
        <v>5</v>
      </c>
      <c r="Z41801">
        <v>7</v>
      </c>
      <c r="AA41801">
        <v>2013</v>
      </c>
      <c r="AB41801">
        <v>4</v>
      </c>
    </row>
    <row r="41802" spans="1:28" x14ac:dyDescent="0.3">
      <c r="A41802">
        <v>22478</v>
      </c>
      <c r="B41802" t="s">
        <v>25908</v>
      </c>
      <c r="C41802" s="1">
        <v>40898</v>
      </c>
      <c r="D41802" s="1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M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2</v>
      </c>
      <c r="Y41802">
        <v>21</v>
      </c>
      <c r="Z41802">
        <v>12</v>
      </c>
      <c r="AA41802">
        <v>2011</v>
      </c>
      <c r="AB41802">
        <v>7</v>
      </c>
    </row>
    <row r="41803" spans="1:28" x14ac:dyDescent="0.3">
      <c r="A41803">
        <v>22849</v>
      </c>
      <c r="B41803" t="s">
        <v>4794</v>
      </c>
      <c r="C41803" s="1">
        <v>41221</v>
      </c>
      <c r="D41803" s="1">
        <v>41225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M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2</v>
      </c>
      <c r="Y41803">
        <v>8</v>
      </c>
      <c r="Z41803">
        <v>11</v>
      </c>
      <c r="AA41803">
        <v>2012</v>
      </c>
      <c r="AB41803">
        <v>4</v>
      </c>
    </row>
    <row r="41804" spans="1:28" x14ac:dyDescent="0.3">
      <c r="A41804">
        <v>25478</v>
      </c>
      <c r="B41804" t="s">
        <v>41942</v>
      </c>
      <c r="C41804" s="1">
        <v>41187</v>
      </c>
      <c r="D41804" s="1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M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2</v>
      </c>
      <c r="Y41804">
        <v>5</v>
      </c>
      <c r="Z41804">
        <v>10</v>
      </c>
      <c r="AA41804">
        <v>2012</v>
      </c>
      <c r="AB41804">
        <v>5</v>
      </c>
    </row>
    <row r="41805" spans="1:28" x14ac:dyDescent="0.3">
      <c r="A41805">
        <v>25842</v>
      </c>
      <c r="B41805" t="s">
        <v>16608</v>
      </c>
      <c r="C41805" s="1">
        <v>41514</v>
      </c>
      <c r="D41805" s="1">
        <v>41521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M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5</v>
      </c>
      <c r="Y41805">
        <v>28</v>
      </c>
      <c r="Z41805">
        <v>8</v>
      </c>
      <c r="AA41805">
        <v>2013</v>
      </c>
      <c r="AB41805">
        <v>7</v>
      </c>
    </row>
    <row r="41806" spans="1:28" x14ac:dyDescent="0.3">
      <c r="A41806">
        <v>26408</v>
      </c>
      <c r="B41806" t="s">
        <v>3078</v>
      </c>
      <c r="C41806" s="1">
        <v>41289</v>
      </c>
      <c r="D41806" s="1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M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5</v>
      </c>
      <c r="Y41806">
        <v>15</v>
      </c>
      <c r="Z41806">
        <v>1</v>
      </c>
      <c r="AA41806">
        <v>2013</v>
      </c>
      <c r="AB41806">
        <v>6</v>
      </c>
    </row>
    <row r="41807" spans="1:28" x14ac:dyDescent="0.3">
      <c r="A41807">
        <v>32584</v>
      </c>
      <c r="B41807" t="s">
        <v>41719</v>
      </c>
      <c r="C41807" s="1">
        <v>41601</v>
      </c>
      <c r="D41807" s="1">
        <v>41605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>
        <v>10009</v>
      </c>
      <c r="M41807" t="s">
        <v>32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2</v>
      </c>
      <c r="Y41807">
        <v>23</v>
      </c>
      <c r="Z41807">
        <v>11</v>
      </c>
      <c r="AA41807">
        <v>2013</v>
      </c>
      <c r="AB41807">
        <v>4</v>
      </c>
    </row>
    <row r="41808" spans="1:28" x14ac:dyDescent="0.3">
      <c r="A41808">
        <v>34709</v>
      </c>
      <c r="B41808" t="s">
        <v>19589</v>
      </c>
      <c r="C41808" s="1">
        <v>41538</v>
      </c>
      <c r="D41808" s="1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>
        <v>94122</v>
      </c>
      <c r="M41808" t="s">
        <v>3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4</v>
      </c>
      <c r="Y41808">
        <v>21</v>
      </c>
      <c r="Z41808">
        <v>9</v>
      </c>
      <c r="AA41808">
        <v>2013</v>
      </c>
      <c r="AB41808">
        <v>4</v>
      </c>
    </row>
    <row r="41809" spans="1:28" x14ac:dyDescent="0.3">
      <c r="A41809">
        <v>35893</v>
      </c>
      <c r="B41809" t="s">
        <v>42591</v>
      </c>
      <c r="C41809" s="1">
        <v>41614</v>
      </c>
      <c r="D41809" s="1">
        <v>41619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>
        <v>20016</v>
      </c>
      <c r="M41809" t="s">
        <v>32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2</v>
      </c>
      <c r="Y41809">
        <v>6</v>
      </c>
      <c r="Z41809">
        <v>12</v>
      </c>
      <c r="AA41809">
        <v>2013</v>
      </c>
      <c r="AB41809">
        <v>5</v>
      </c>
    </row>
    <row r="41810" spans="1:28" x14ac:dyDescent="0.3">
      <c r="A41810">
        <v>36120</v>
      </c>
      <c r="B41810" t="s">
        <v>31738</v>
      </c>
      <c r="C41810" s="1">
        <v>41600</v>
      </c>
      <c r="D41810" s="1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>
        <v>43229</v>
      </c>
      <c r="M41810" t="s">
        <v>32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2</v>
      </c>
      <c r="Y41810">
        <v>22</v>
      </c>
      <c r="Z41810">
        <v>11</v>
      </c>
      <c r="AA41810">
        <v>2013</v>
      </c>
      <c r="AB41810">
        <v>5</v>
      </c>
    </row>
    <row r="41811" spans="1:28" x14ac:dyDescent="0.3">
      <c r="A41811">
        <v>37028</v>
      </c>
      <c r="B41811" t="s">
        <v>15634</v>
      </c>
      <c r="C41811" s="1">
        <v>41982</v>
      </c>
      <c r="D41811" s="1">
        <v>41987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>
        <v>53711</v>
      </c>
      <c r="M41811" t="s">
        <v>32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2</v>
      </c>
      <c r="Y41811">
        <v>9</v>
      </c>
      <c r="Z41811">
        <v>12</v>
      </c>
      <c r="AA41811">
        <v>2014</v>
      </c>
      <c r="AB41811">
        <v>5</v>
      </c>
    </row>
    <row r="41812" spans="1:28" x14ac:dyDescent="0.3">
      <c r="A41812">
        <v>38229</v>
      </c>
      <c r="B41812" t="s">
        <v>38912</v>
      </c>
      <c r="C41812" s="1">
        <v>40738</v>
      </c>
      <c r="D41812" s="1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>
        <v>19140</v>
      </c>
      <c r="M41812" t="s">
        <v>32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2</v>
      </c>
      <c r="Y41812">
        <v>14</v>
      </c>
      <c r="Z41812">
        <v>7</v>
      </c>
      <c r="AA41812">
        <v>2011</v>
      </c>
      <c r="AB41812">
        <v>4</v>
      </c>
    </row>
    <row r="41813" spans="1:28" x14ac:dyDescent="0.3">
      <c r="A41813">
        <v>39196</v>
      </c>
      <c r="B41813" t="s">
        <v>12367</v>
      </c>
      <c r="C41813" s="1">
        <v>41865</v>
      </c>
      <c r="D41813" s="1">
        <v>41870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>
        <v>38109</v>
      </c>
      <c r="M41813" t="s">
        <v>32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2</v>
      </c>
      <c r="Y41813">
        <v>14</v>
      </c>
      <c r="Z41813">
        <v>8</v>
      </c>
      <c r="AA41813">
        <v>2014</v>
      </c>
      <c r="AB41813">
        <v>5</v>
      </c>
    </row>
    <row r="41814" spans="1:28" x14ac:dyDescent="0.3">
      <c r="A41814">
        <v>39437</v>
      </c>
      <c r="B41814" t="s">
        <v>25169</v>
      </c>
      <c r="C41814" s="1">
        <v>41474</v>
      </c>
      <c r="D41814" s="1">
        <v>41478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>
        <v>19140</v>
      </c>
      <c r="M41814" t="s">
        <v>32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2</v>
      </c>
      <c r="Y41814">
        <v>19</v>
      </c>
      <c r="Z41814">
        <v>7</v>
      </c>
      <c r="AA41814">
        <v>2013</v>
      </c>
      <c r="AB41814">
        <v>4</v>
      </c>
    </row>
    <row r="41815" spans="1:28" x14ac:dyDescent="0.3">
      <c r="A41815">
        <v>41438</v>
      </c>
      <c r="B41815" t="s">
        <v>42594</v>
      </c>
      <c r="C41815" s="1">
        <v>41877</v>
      </c>
      <c r="D41815" s="1">
        <v>41877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M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2</v>
      </c>
      <c r="Y41815">
        <v>26</v>
      </c>
      <c r="Z41815">
        <v>8</v>
      </c>
      <c r="AA41815">
        <v>2014</v>
      </c>
      <c r="AB41815">
        <v>0</v>
      </c>
    </row>
    <row r="41816" spans="1:28" x14ac:dyDescent="0.3">
      <c r="A41816">
        <v>43367</v>
      </c>
      <c r="B41816" t="s">
        <v>42595</v>
      </c>
      <c r="C41816" s="1">
        <v>40916</v>
      </c>
      <c r="D41816" s="1">
        <v>40917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M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2</v>
      </c>
      <c r="Y41816">
        <v>8</v>
      </c>
      <c r="Z41816">
        <v>1</v>
      </c>
      <c r="AA41816">
        <v>2012</v>
      </c>
      <c r="AB41816">
        <v>1</v>
      </c>
    </row>
    <row r="41817" spans="1:28" x14ac:dyDescent="0.3">
      <c r="A41817">
        <v>44619</v>
      </c>
      <c r="B41817" t="s">
        <v>30345</v>
      </c>
      <c r="C41817" s="1">
        <v>41464</v>
      </c>
      <c r="D41817" s="1">
        <v>41466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M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2</v>
      </c>
      <c r="Y41817">
        <v>9</v>
      </c>
      <c r="Z41817">
        <v>7</v>
      </c>
      <c r="AA41817">
        <v>2013</v>
      </c>
      <c r="AB41817">
        <v>2</v>
      </c>
    </row>
    <row r="41818" spans="1:28" x14ac:dyDescent="0.3">
      <c r="A41818">
        <v>44881</v>
      </c>
      <c r="B41818" t="s">
        <v>42596</v>
      </c>
      <c r="C41818" s="1">
        <v>41892</v>
      </c>
      <c r="D41818" s="1">
        <v>41895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M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2</v>
      </c>
      <c r="Y41818">
        <v>10</v>
      </c>
      <c r="Z41818">
        <v>9</v>
      </c>
      <c r="AA41818">
        <v>2014</v>
      </c>
      <c r="AB41818">
        <v>3</v>
      </c>
    </row>
    <row r="41819" spans="1:28" x14ac:dyDescent="0.3">
      <c r="A41819">
        <v>46692</v>
      </c>
      <c r="B41819" t="s">
        <v>7451</v>
      </c>
      <c r="C41819" s="1">
        <v>41285</v>
      </c>
      <c r="D41819" s="1">
        <v>41291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M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5</v>
      </c>
      <c r="Y41819">
        <v>11</v>
      </c>
      <c r="Z41819">
        <v>1</v>
      </c>
      <c r="AA41819">
        <v>2013</v>
      </c>
      <c r="AB41819">
        <v>6</v>
      </c>
    </row>
    <row r="41820" spans="1:28" x14ac:dyDescent="0.3">
      <c r="A41820">
        <v>48508</v>
      </c>
      <c r="B41820" t="s">
        <v>2504</v>
      </c>
      <c r="C41820" s="1">
        <v>41319</v>
      </c>
      <c r="D41820" s="1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M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8</v>
      </c>
      <c r="Y41820">
        <v>14</v>
      </c>
      <c r="Z41820">
        <v>2</v>
      </c>
      <c r="AA41820">
        <v>2013</v>
      </c>
      <c r="AB41820">
        <v>2</v>
      </c>
    </row>
    <row r="41821" spans="1:28" x14ac:dyDescent="0.3">
      <c r="A41821">
        <v>49313</v>
      </c>
      <c r="B41821" t="s">
        <v>17838</v>
      </c>
      <c r="C41821" s="1">
        <v>41928</v>
      </c>
      <c r="D41821" s="1">
        <v>41932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M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2</v>
      </c>
      <c r="Y41821">
        <v>16</v>
      </c>
      <c r="Z41821">
        <v>10</v>
      </c>
      <c r="AA41821">
        <v>2014</v>
      </c>
      <c r="AB41821">
        <v>4</v>
      </c>
    </row>
    <row r="41822" spans="1:28" x14ac:dyDescent="0.3">
      <c r="A41822">
        <v>49994</v>
      </c>
      <c r="B41822" t="s">
        <v>40241</v>
      </c>
      <c r="C41822" s="1">
        <v>41591</v>
      </c>
      <c r="D41822" s="1">
        <v>41594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M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4</v>
      </c>
      <c r="Y41822">
        <v>13</v>
      </c>
      <c r="Z41822">
        <v>11</v>
      </c>
      <c r="AA41822">
        <v>2013</v>
      </c>
      <c r="AB41822">
        <v>3</v>
      </c>
    </row>
    <row r="41823" spans="1:28" x14ac:dyDescent="0.3">
      <c r="A41823">
        <v>50106</v>
      </c>
      <c r="B41823" t="s">
        <v>40610</v>
      </c>
      <c r="C41823" s="1">
        <v>41829</v>
      </c>
      <c r="D41823" s="1">
        <v>41833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M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4</v>
      </c>
      <c r="Y41823">
        <v>9</v>
      </c>
      <c r="Z41823">
        <v>7</v>
      </c>
      <c r="AA41823">
        <v>2014</v>
      </c>
      <c r="AB41823">
        <v>4</v>
      </c>
    </row>
    <row r="41824" spans="1:28" x14ac:dyDescent="0.3">
      <c r="A41824">
        <v>50380</v>
      </c>
      <c r="B41824" t="s">
        <v>5417</v>
      </c>
      <c r="C41824" s="1">
        <v>41801</v>
      </c>
      <c r="D41824" s="1">
        <v>41806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M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2</v>
      </c>
      <c r="Y41824">
        <v>11</v>
      </c>
      <c r="Z41824">
        <v>6</v>
      </c>
      <c r="AA41824">
        <v>2014</v>
      </c>
      <c r="AB41824">
        <v>5</v>
      </c>
    </row>
    <row r="41825" spans="1:28" x14ac:dyDescent="0.3">
      <c r="A41825">
        <v>6338</v>
      </c>
      <c r="B41825" t="s">
        <v>22813</v>
      </c>
      <c r="C41825" s="1">
        <v>40759</v>
      </c>
      <c r="D41825" s="1">
        <v>40763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M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6</v>
      </c>
      <c r="X41825" t="s">
        <v>104</v>
      </c>
      <c r="Y41825">
        <v>4</v>
      </c>
      <c r="Z41825">
        <v>8</v>
      </c>
      <c r="AA41825">
        <v>2011</v>
      </c>
      <c r="AB41825">
        <v>4</v>
      </c>
    </row>
    <row r="41826" spans="1:28" x14ac:dyDescent="0.3">
      <c r="A41826">
        <v>1910</v>
      </c>
      <c r="B41826" t="s">
        <v>42202</v>
      </c>
      <c r="C41826" s="1">
        <v>40875</v>
      </c>
      <c r="D41826" s="1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M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</v>
      </c>
      <c r="T41826">
        <v>1</v>
      </c>
      <c r="U41826">
        <v>0</v>
      </c>
      <c r="V41826">
        <v>10.36</v>
      </c>
      <c r="W41826">
        <v>1.86</v>
      </c>
      <c r="X41826" t="s">
        <v>104</v>
      </c>
      <c r="Y41826">
        <v>28</v>
      </c>
      <c r="Z41826">
        <v>11</v>
      </c>
      <c r="AA41826">
        <v>2011</v>
      </c>
      <c r="AB41826">
        <v>5</v>
      </c>
    </row>
    <row r="41827" spans="1:28" x14ac:dyDescent="0.3">
      <c r="A41827">
        <v>5028</v>
      </c>
      <c r="B41827" t="s">
        <v>16447</v>
      </c>
      <c r="C41827" s="1">
        <v>41973</v>
      </c>
      <c r="D41827" s="1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M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-8.92</v>
      </c>
      <c r="W41827">
        <v>1.86</v>
      </c>
      <c r="X41827" t="s">
        <v>104</v>
      </c>
      <c r="Y41827">
        <v>30</v>
      </c>
      <c r="Z41827">
        <v>11</v>
      </c>
      <c r="AA41827">
        <v>2014</v>
      </c>
      <c r="AB41827">
        <v>5</v>
      </c>
    </row>
    <row r="41828" spans="1:28" x14ac:dyDescent="0.3">
      <c r="A41828">
        <v>6435</v>
      </c>
      <c r="B41828" t="s">
        <v>42599</v>
      </c>
      <c r="C41828" s="1">
        <v>40897</v>
      </c>
      <c r="D41828" s="1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M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6</v>
      </c>
      <c r="X41828" t="s">
        <v>62</v>
      </c>
      <c r="Y41828">
        <v>20</v>
      </c>
      <c r="Z41828">
        <v>12</v>
      </c>
      <c r="AA41828">
        <v>2011</v>
      </c>
      <c r="AB41828">
        <v>5</v>
      </c>
    </row>
    <row r="41829" spans="1:28" x14ac:dyDescent="0.3">
      <c r="A41829">
        <v>7259</v>
      </c>
      <c r="B41829" t="s">
        <v>37491</v>
      </c>
      <c r="C41829" s="1">
        <v>41408</v>
      </c>
      <c r="D41829" s="1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M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-2.012</v>
      </c>
      <c r="W41829">
        <v>1.86</v>
      </c>
      <c r="X41829" t="s">
        <v>62</v>
      </c>
      <c r="Y41829">
        <v>14</v>
      </c>
      <c r="Z41829">
        <v>5</v>
      </c>
      <c r="AA41829">
        <v>2013</v>
      </c>
      <c r="AB41829">
        <v>4</v>
      </c>
    </row>
    <row r="41830" spans="1:28" x14ac:dyDescent="0.3">
      <c r="A41830">
        <v>7587</v>
      </c>
      <c r="B41830" t="s">
        <v>17680</v>
      </c>
      <c r="C41830" s="1">
        <v>41790</v>
      </c>
      <c r="D41830" s="1">
        <v>41792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M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-6.24</v>
      </c>
      <c r="W41830">
        <v>1.86</v>
      </c>
      <c r="X41830" t="s">
        <v>104</v>
      </c>
      <c r="Y41830">
        <v>31</v>
      </c>
      <c r="Z41830">
        <v>5</v>
      </c>
      <c r="AA41830">
        <v>2014</v>
      </c>
      <c r="AB41830">
        <v>2</v>
      </c>
    </row>
    <row r="41831" spans="1:28" x14ac:dyDescent="0.3">
      <c r="A41831">
        <v>838</v>
      </c>
      <c r="B41831" t="s">
        <v>33565</v>
      </c>
      <c r="C41831" s="1">
        <v>40900</v>
      </c>
      <c r="D41831" s="1">
        <v>40905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M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</v>
      </c>
      <c r="T41831">
        <v>7</v>
      </c>
      <c r="U41831">
        <v>0</v>
      </c>
      <c r="V41831">
        <v>7.84</v>
      </c>
      <c r="W41831">
        <v>1.86</v>
      </c>
      <c r="X41831" t="s">
        <v>62</v>
      </c>
      <c r="Y41831">
        <v>23</v>
      </c>
      <c r="Z41831">
        <v>12</v>
      </c>
      <c r="AA41831">
        <v>2011</v>
      </c>
      <c r="AB41831">
        <v>5</v>
      </c>
    </row>
    <row r="41832" spans="1:28" x14ac:dyDescent="0.3">
      <c r="A41832">
        <v>193</v>
      </c>
      <c r="B41832" t="s">
        <v>42600</v>
      </c>
      <c r="C41832" s="1">
        <v>41962</v>
      </c>
      <c r="D41832" s="1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M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5.1</v>
      </c>
      <c r="W41832">
        <v>1.86</v>
      </c>
      <c r="X41832" t="s">
        <v>62</v>
      </c>
      <c r="Y41832">
        <v>19</v>
      </c>
      <c r="Z41832">
        <v>11</v>
      </c>
      <c r="AA41832">
        <v>2014</v>
      </c>
      <c r="AB41832">
        <v>5</v>
      </c>
    </row>
    <row r="41833" spans="1:28" x14ac:dyDescent="0.3">
      <c r="A41833">
        <v>7242</v>
      </c>
      <c r="B41833" t="s">
        <v>35157</v>
      </c>
      <c r="C41833" s="1">
        <v>41268</v>
      </c>
      <c r="D41833" s="1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M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9.06</v>
      </c>
      <c r="W41833">
        <v>1.85</v>
      </c>
      <c r="X41833" t="s">
        <v>62</v>
      </c>
      <c r="Y41833">
        <v>25</v>
      </c>
      <c r="Z41833">
        <v>12</v>
      </c>
      <c r="AA41833">
        <v>2012</v>
      </c>
      <c r="AB41833">
        <v>4</v>
      </c>
    </row>
    <row r="41834" spans="1:28" x14ac:dyDescent="0.3">
      <c r="A41834">
        <v>1129</v>
      </c>
      <c r="B41834" t="s">
        <v>42601</v>
      </c>
      <c r="C41834" s="1">
        <v>41169</v>
      </c>
      <c r="D41834" s="1">
        <v>41172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M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3.44</v>
      </c>
      <c r="W41834">
        <v>1.85</v>
      </c>
      <c r="X41834" t="s">
        <v>62</v>
      </c>
      <c r="Y41834">
        <v>17</v>
      </c>
      <c r="Z41834">
        <v>9</v>
      </c>
      <c r="AA41834">
        <v>2012</v>
      </c>
      <c r="AB41834">
        <v>3</v>
      </c>
    </row>
    <row r="41835" spans="1:28" x14ac:dyDescent="0.3">
      <c r="A41835">
        <v>1261</v>
      </c>
      <c r="B41835" t="s">
        <v>42602</v>
      </c>
      <c r="C41835" s="1">
        <v>41071</v>
      </c>
      <c r="D41835" s="1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M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</v>
      </c>
      <c r="X41835" t="s">
        <v>62</v>
      </c>
      <c r="Y41835">
        <v>11</v>
      </c>
      <c r="Z41835">
        <v>6</v>
      </c>
      <c r="AA41835">
        <v>2012</v>
      </c>
      <c r="AB41835">
        <v>2</v>
      </c>
    </row>
    <row r="41836" spans="1:28" x14ac:dyDescent="0.3">
      <c r="A41836">
        <v>8101</v>
      </c>
      <c r="B41836" t="s">
        <v>19196</v>
      </c>
      <c r="C41836" s="1">
        <v>41794</v>
      </c>
      <c r="D41836" s="1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M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3.08</v>
      </c>
      <c r="W41836">
        <v>1.85</v>
      </c>
      <c r="X41836" t="s">
        <v>62</v>
      </c>
      <c r="Y41836">
        <v>4</v>
      </c>
      <c r="Z41836">
        <v>6</v>
      </c>
      <c r="AA41836">
        <v>2014</v>
      </c>
      <c r="AB41836">
        <v>4</v>
      </c>
    </row>
    <row r="41837" spans="1:28" x14ac:dyDescent="0.3">
      <c r="A41837">
        <v>13139</v>
      </c>
      <c r="B41837" t="s">
        <v>28087</v>
      </c>
      <c r="C41837" s="1">
        <v>41612</v>
      </c>
      <c r="D41837" s="1">
        <v>41617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M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2</v>
      </c>
      <c r="Y41837">
        <v>4</v>
      </c>
      <c r="Z41837">
        <v>12</v>
      </c>
      <c r="AA41837">
        <v>2013</v>
      </c>
      <c r="AB41837">
        <v>5</v>
      </c>
    </row>
    <row r="41838" spans="1:28" x14ac:dyDescent="0.3">
      <c r="A41838">
        <v>14476</v>
      </c>
      <c r="B41838" t="s">
        <v>6392</v>
      </c>
      <c r="C41838" s="1">
        <v>41771</v>
      </c>
      <c r="D41838" s="1">
        <v>41776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M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4</v>
      </c>
      <c r="Y41838">
        <v>12</v>
      </c>
      <c r="Z41838">
        <v>5</v>
      </c>
      <c r="AA41838">
        <v>2014</v>
      </c>
      <c r="AB41838">
        <v>5</v>
      </c>
    </row>
    <row r="41839" spans="1:28" x14ac:dyDescent="0.3">
      <c r="A41839">
        <v>16466</v>
      </c>
      <c r="B41839" t="s">
        <v>42603</v>
      </c>
      <c r="C41839" s="1">
        <v>41956</v>
      </c>
      <c r="D41839" s="1">
        <v>41960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M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2</v>
      </c>
      <c r="Y41839">
        <v>13</v>
      </c>
      <c r="Z41839">
        <v>11</v>
      </c>
      <c r="AA41839">
        <v>2014</v>
      </c>
      <c r="AB41839">
        <v>4</v>
      </c>
    </row>
    <row r="41840" spans="1:28" x14ac:dyDescent="0.3">
      <c r="A41840">
        <v>17599</v>
      </c>
      <c r="B41840" t="s">
        <v>7525</v>
      </c>
      <c r="C41840" s="1">
        <v>41502</v>
      </c>
      <c r="D41840" s="1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M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4</v>
      </c>
      <c r="Y41840">
        <v>16</v>
      </c>
      <c r="Z41840">
        <v>8</v>
      </c>
      <c r="AA41840">
        <v>2013</v>
      </c>
      <c r="AB41840">
        <v>5</v>
      </c>
    </row>
    <row r="41841" spans="1:28" x14ac:dyDescent="0.3">
      <c r="A41841">
        <v>17792</v>
      </c>
      <c r="B41841" t="s">
        <v>35854</v>
      </c>
      <c r="C41841" s="1">
        <v>41907</v>
      </c>
      <c r="D41841" s="1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M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2</v>
      </c>
      <c r="Y41841">
        <v>25</v>
      </c>
      <c r="Z41841">
        <v>9</v>
      </c>
      <c r="AA41841">
        <v>2014</v>
      </c>
      <c r="AB41841">
        <v>5</v>
      </c>
    </row>
    <row r="41842" spans="1:28" x14ac:dyDescent="0.3">
      <c r="A41842">
        <v>17799</v>
      </c>
      <c r="B41842" t="s">
        <v>42604</v>
      </c>
      <c r="C41842" s="1">
        <v>41947</v>
      </c>
      <c r="D41842" s="1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M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4</v>
      </c>
      <c r="Y41842">
        <v>4</v>
      </c>
      <c r="Z41842">
        <v>11</v>
      </c>
      <c r="AA41842">
        <v>2014</v>
      </c>
      <c r="AB41842">
        <v>2</v>
      </c>
    </row>
    <row r="41843" spans="1:28" x14ac:dyDescent="0.3">
      <c r="A41843">
        <v>19400</v>
      </c>
      <c r="B41843" t="s">
        <v>35345</v>
      </c>
      <c r="C41843" s="1">
        <v>41531</v>
      </c>
      <c r="D41843" s="1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M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2</v>
      </c>
      <c r="Y41843">
        <v>14</v>
      </c>
      <c r="Z41843">
        <v>9</v>
      </c>
      <c r="AA41843">
        <v>2013</v>
      </c>
      <c r="AB41843">
        <v>4</v>
      </c>
    </row>
    <row r="41844" spans="1:28" x14ac:dyDescent="0.3">
      <c r="A41844">
        <v>22991</v>
      </c>
      <c r="B41844" t="s">
        <v>16838</v>
      </c>
      <c r="C41844" s="1">
        <v>41498</v>
      </c>
      <c r="D41844" s="1">
        <v>41505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M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2</v>
      </c>
      <c r="Y41844">
        <v>12</v>
      </c>
      <c r="Z41844">
        <v>8</v>
      </c>
      <c r="AA41844">
        <v>2013</v>
      </c>
      <c r="AB41844">
        <v>7</v>
      </c>
    </row>
    <row r="41845" spans="1:28" x14ac:dyDescent="0.3">
      <c r="A41845">
        <v>25960</v>
      </c>
      <c r="B41845" t="s">
        <v>17610</v>
      </c>
      <c r="C41845" s="1">
        <v>40823</v>
      </c>
      <c r="D41845" s="1">
        <v>40826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M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2</v>
      </c>
      <c r="Y41845">
        <v>7</v>
      </c>
      <c r="Z41845">
        <v>10</v>
      </c>
      <c r="AA41845">
        <v>2011</v>
      </c>
      <c r="AB41845">
        <v>3</v>
      </c>
    </row>
    <row r="41846" spans="1:28" x14ac:dyDescent="0.3">
      <c r="A41846">
        <v>26609</v>
      </c>
      <c r="B41846" t="s">
        <v>42606</v>
      </c>
      <c r="C41846" s="1">
        <v>41626</v>
      </c>
      <c r="D41846" s="1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M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2</v>
      </c>
      <c r="Y41846">
        <v>18</v>
      </c>
      <c r="Z41846">
        <v>12</v>
      </c>
      <c r="AA41846">
        <v>2013</v>
      </c>
      <c r="AB41846">
        <v>0</v>
      </c>
    </row>
    <row r="41847" spans="1:28" x14ac:dyDescent="0.3">
      <c r="A41847">
        <v>29893</v>
      </c>
      <c r="B41847" t="s">
        <v>16777</v>
      </c>
      <c r="C41847" s="1">
        <v>41190</v>
      </c>
      <c r="D41847" s="1">
        <v>41194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M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2</v>
      </c>
      <c r="Y41847">
        <v>8</v>
      </c>
      <c r="Z41847">
        <v>10</v>
      </c>
      <c r="AA41847">
        <v>2012</v>
      </c>
      <c r="AB41847">
        <v>4</v>
      </c>
    </row>
    <row r="41848" spans="1:28" x14ac:dyDescent="0.3">
      <c r="A41848">
        <v>30833</v>
      </c>
      <c r="B41848" t="s">
        <v>42607</v>
      </c>
      <c r="C41848" s="1">
        <v>41793</v>
      </c>
      <c r="D41848" s="1">
        <v>41800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M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2</v>
      </c>
      <c r="Y41848">
        <v>3</v>
      </c>
      <c r="Z41848">
        <v>6</v>
      </c>
      <c r="AA41848">
        <v>2014</v>
      </c>
      <c r="AB41848">
        <v>7</v>
      </c>
    </row>
    <row r="41849" spans="1:28" x14ac:dyDescent="0.3">
      <c r="A41849">
        <v>32056</v>
      </c>
      <c r="B41849" t="s">
        <v>42608</v>
      </c>
      <c r="C41849" s="1">
        <v>41901</v>
      </c>
      <c r="D41849" s="1">
        <v>41905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>
        <v>54302</v>
      </c>
      <c r="M41849" t="s">
        <v>3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2</v>
      </c>
      <c r="Y41849">
        <v>19</v>
      </c>
      <c r="Z41849">
        <v>9</v>
      </c>
      <c r="AA41849">
        <v>2014</v>
      </c>
      <c r="AB41849">
        <v>4</v>
      </c>
    </row>
    <row r="41850" spans="1:28" x14ac:dyDescent="0.3">
      <c r="A41850">
        <v>32435</v>
      </c>
      <c r="B41850" t="s">
        <v>15883</v>
      </c>
      <c r="C41850" s="1">
        <v>41591</v>
      </c>
      <c r="D41850" s="1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>
        <v>46350</v>
      </c>
      <c r="M41850" t="s">
        <v>32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4</v>
      </c>
      <c r="Y41850">
        <v>13</v>
      </c>
      <c r="Z41850">
        <v>11</v>
      </c>
      <c r="AA41850">
        <v>2013</v>
      </c>
      <c r="AB41850">
        <v>3</v>
      </c>
    </row>
    <row r="41851" spans="1:28" x14ac:dyDescent="0.3">
      <c r="A41851">
        <v>32884</v>
      </c>
      <c r="B41851" t="s">
        <v>5061</v>
      </c>
      <c r="C41851" s="1">
        <v>41130</v>
      </c>
      <c r="D41851" s="1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>
        <v>10024</v>
      </c>
      <c r="M41851" t="s">
        <v>32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2</v>
      </c>
      <c r="Y41851">
        <v>9</v>
      </c>
      <c r="Z41851">
        <v>8</v>
      </c>
      <c r="AA41851">
        <v>2012</v>
      </c>
      <c r="AB41851">
        <v>3</v>
      </c>
    </row>
    <row r="41852" spans="1:28" x14ac:dyDescent="0.3">
      <c r="A41852">
        <v>33056</v>
      </c>
      <c r="B41852" t="s">
        <v>42611</v>
      </c>
      <c r="C41852" s="1">
        <v>40549</v>
      </c>
      <c r="D41852" s="1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>
        <v>19143</v>
      </c>
      <c r="M41852" t="s">
        <v>32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5</v>
      </c>
      <c r="Y41852">
        <v>6</v>
      </c>
      <c r="Z41852">
        <v>1</v>
      </c>
      <c r="AA41852">
        <v>2011</v>
      </c>
      <c r="AB41852">
        <v>7</v>
      </c>
    </row>
    <row r="41853" spans="1:28" x14ac:dyDescent="0.3">
      <c r="A41853">
        <v>33347</v>
      </c>
      <c r="B41853" t="s">
        <v>11409</v>
      </c>
      <c r="C41853" s="1">
        <v>41101</v>
      </c>
      <c r="D41853" s="1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>
        <v>19134</v>
      </c>
      <c r="M41853" t="s">
        <v>32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4</v>
      </c>
      <c r="Y41853">
        <v>11</v>
      </c>
      <c r="Z41853">
        <v>7</v>
      </c>
      <c r="AA41853">
        <v>2012</v>
      </c>
      <c r="AB41853">
        <v>2</v>
      </c>
    </row>
    <row r="41854" spans="1:28" x14ac:dyDescent="0.3">
      <c r="A41854">
        <v>34492</v>
      </c>
      <c r="B41854" t="s">
        <v>42614</v>
      </c>
      <c r="C41854" s="1">
        <v>41495</v>
      </c>
      <c r="D41854" s="1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>
        <v>39212</v>
      </c>
      <c r="M41854" t="s">
        <v>3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4</v>
      </c>
      <c r="Y41854">
        <v>9</v>
      </c>
      <c r="Z41854">
        <v>8</v>
      </c>
      <c r="AA41854">
        <v>2013</v>
      </c>
      <c r="AB41854">
        <v>5</v>
      </c>
    </row>
    <row r="41855" spans="1:28" x14ac:dyDescent="0.3">
      <c r="A41855">
        <v>35149</v>
      </c>
      <c r="B41855" t="s">
        <v>42615</v>
      </c>
      <c r="C41855" s="1">
        <v>41970</v>
      </c>
      <c r="D41855" s="1">
        <v>41973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>
        <v>61107</v>
      </c>
      <c r="M41855" t="s">
        <v>32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2</v>
      </c>
      <c r="Y41855">
        <v>27</v>
      </c>
      <c r="Z41855">
        <v>11</v>
      </c>
      <c r="AA41855">
        <v>2014</v>
      </c>
      <c r="AB41855">
        <v>3</v>
      </c>
    </row>
    <row r="41856" spans="1:28" x14ac:dyDescent="0.3">
      <c r="A41856">
        <v>35427</v>
      </c>
      <c r="B41856" t="s">
        <v>42616</v>
      </c>
      <c r="C41856" s="1">
        <v>40865</v>
      </c>
      <c r="D41856" s="1">
        <v>40872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>
        <v>60623</v>
      </c>
      <c r="M41856" t="s">
        <v>32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5</v>
      </c>
      <c r="Y41856">
        <v>18</v>
      </c>
      <c r="Z41856">
        <v>11</v>
      </c>
      <c r="AA41856">
        <v>2011</v>
      </c>
      <c r="AB41856">
        <v>7</v>
      </c>
    </row>
    <row r="41857" spans="1:28" x14ac:dyDescent="0.3">
      <c r="A41857">
        <v>35776</v>
      </c>
      <c r="B41857" t="s">
        <v>42617</v>
      </c>
      <c r="C41857" s="1">
        <v>40626</v>
      </c>
      <c r="D41857" s="1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>
        <v>10024</v>
      </c>
      <c r="M41857" t="s">
        <v>32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4</v>
      </c>
      <c r="Y41857">
        <v>24</v>
      </c>
      <c r="Z41857">
        <v>3</v>
      </c>
      <c r="AA41857">
        <v>2011</v>
      </c>
      <c r="AB41857">
        <v>4</v>
      </c>
    </row>
    <row r="41858" spans="1:28" x14ac:dyDescent="0.3">
      <c r="A41858">
        <v>37261</v>
      </c>
      <c r="B41858" t="s">
        <v>29830</v>
      </c>
      <c r="C41858" s="1">
        <v>41872</v>
      </c>
      <c r="D41858" s="1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>
        <v>94109</v>
      </c>
      <c r="M41858" t="s">
        <v>32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4</v>
      </c>
      <c r="Y41858">
        <v>21</v>
      </c>
      <c r="Z41858">
        <v>8</v>
      </c>
      <c r="AA41858">
        <v>2014</v>
      </c>
      <c r="AB41858">
        <v>5</v>
      </c>
    </row>
    <row r="41859" spans="1:28" x14ac:dyDescent="0.3">
      <c r="A41859">
        <v>37789</v>
      </c>
      <c r="B41859" t="s">
        <v>23426</v>
      </c>
      <c r="C41859" s="1">
        <v>41599</v>
      </c>
      <c r="D41859" s="1">
        <v>41604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>
        <v>32839</v>
      </c>
      <c r="M41859" t="s">
        <v>32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2</v>
      </c>
      <c r="Y41859">
        <v>21</v>
      </c>
      <c r="Z41859">
        <v>11</v>
      </c>
      <c r="AA41859">
        <v>2013</v>
      </c>
      <c r="AB41859">
        <v>5</v>
      </c>
    </row>
    <row r="41860" spans="1:28" x14ac:dyDescent="0.3">
      <c r="A41860">
        <v>37924</v>
      </c>
      <c r="B41860" t="s">
        <v>42620</v>
      </c>
      <c r="C41860" s="1">
        <v>40686</v>
      </c>
      <c r="D41860" s="1">
        <v>40690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>
        <v>98006</v>
      </c>
      <c r="M41860" t="s">
        <v>32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4</v>
      </c>
      <c r="Y41860">
        <v>23</v>
      </c>
      <c r="Z41860">
        <v>5</v>
      </c>
      <c r="AA41860">
        <v>2011</v>
      </c>
      <c r="AB41860">
        <v>4</v>
      </c>
    </row>
    <row r="41861" spans="1:28" x14ac:dyDescent="0.3">
      <c r="A41861">
        <v>38189</v>
      </c>
      <c r="B41861" t="s">
        <v>22267</v>
      </c>
      <c r="C41861" s="1">
        <v>41901</v>
      </c>
      <c r="D41861" s="1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>
        <v>31907</v>
      </c>
      <c r="M41861" t="s">
        <v>32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2</v>
      </c>
      <c r="Y41861">
        <v>19</v>
      </c>
      <c r="Z41861">
        <v>9</v>
      </c>
      <c r="AA41861">
        <v>2014</v>
      </c>
      <c r="AB41861">
        <v>4</v>
      </c>
    </row>
    <row r="41862" spans="1:28" x14ac:dyDescent="0.3">
      <c r="A41862">
        <v>39409</v>
      </c>
      <c r="B41862" t="s">
        <v>21308</v>
      </c>
      <c r="C41862" s="1">
        <v>41610</v>
      </c>
      <c r="D41862" s="1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>
        <v>76903</v>
      </c>
      <c r="M41862" t="s">
        <v>32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4</v>
      </c>
      <c r="Y41862">
        <v>2</v>
      </c>
      <c r="Z41862">
        <v>12</v>
      </c>
      <c r="AA41862">
        <v>2013</v>
      </c>
      <c r="AB41862">
        <v>2</v>
      </c>
    </row>
    <row r="41863" spans="1:28" x14ac:dyDescent="0.3">
      <c r="A41863">
        <v>43528</v>
      </c>
      <c r="B41863" t="s">
        <v>42623</v>
      </c>
      <c r="C41863" s="1">
        <v>41180</v>
      </c>
      <c r="D41863" s="1">
        <v>41184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M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2</v>
      </c>
      <c r="Y41863">
        <v>28</v>
      </c>
      <c r="Z41863">
        <v>9</v>
      </c>
      <c r="AA41863">
        <v>2012</v>
      </c>
      <c r="AB41863">
        <v>4</v>
      </c>
    </row>
    <row r="41864" spans="1:28" x14ac:dyDescent="0.3">
      <c r="A41864">
        <v>44530</v>
      </c>
      <c r="B41864" t="s">
        <v>33563</v>
      </c>
      <c r="C41864" s="1">
        <v>41687</v>
      </c>
      <c r="D41864" s="1">
        <v>41693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M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2</v>
      </c>
      <c r="Y41864">
        <v>17</v>
      </c>
      <c r="Z41864">
        <v>2</v>
      </c>
      <c r="AA41864">
        <v>2014</v>
      </c>
      <c r="AB41864">
        <v>6</v>
      </c>
    </row>
    <row r="41865" spans="1:28" x14ac:dyDescent="0.3">
      <c r="A41865">
        <v>45557</v>
      </c>
      <c r="B41865" t="s">
        <v>27978</v>
      </c>
      <c r="C41865" s="1">
        <v>41934</v>
      </c>
      <c r="D41865" s="1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M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2</v>
      </c>
      <c r="Y41865">
        <v>22</v>
      </c>
      <c r="Z41865">
        <v>10</v>
      </c>
      <c r="AA41865">
        <v>2014</v>
      </c>
      <c r="AB41865">
        <v>3</v>
      </c>
    </row>
    <row r="41866" spans="1:28" x14ac:dyDescent="0.3">
      <c r="A41866">
        <v>46773</v>
      </c>
      <c r="B41866" t="s">
        <v>24260</v>
      </c>
      <c r="C41866" s="1">
        <v>41962</v>
      </c>
      <c r="D41866" s="1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M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2</v>
      </c>
      <c r="Y41866">
        <v>19</v>
      </c>
      <c r="Z41866">
        <v>11</v>
      </c>
      <c r="AA41866">
        <v>2014</v>
      </c>
      <c r="AB41866">
        <v>4</v>
      </c>
    </row>
    <row r="41867" spans="1:28" x14ac:dyDescent="0.3">
      <c r="A41867">
        <v>46949</v>
      </c>
      <c r="B41867" t="s">
        <v>9779</v>
      </c>
      <c r="C41867" s="1">
        <v>41267</v>
      </c>
      <c r="D41867" s="1">
        <v>41273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M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2</v>
      </c>
      <c r="Y41867">
        <v>24</v>
      </c>
      <c r="Z41867">
        <v>12</v>
      </c>
      <c r="AA41867">
        <v>2012</v>
      </c>
      <c r="AB41867">
        <v>6</v>
      </c>
    </row>
    <row r="41868" spans="1:28" x14ac:dyDescent="0.3">
      <c r="A41868">
        <v>47593</v>
      </c>
      <c r="B41868" t="s">
        <v>7253</v>
      </c>
      <c r="C41868" s="1">
        <v>41171</v>
      </c>
      <c r="D41868" s="1">
        <v>41175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M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2</v>
      </c>
      <c r="Y41868">
        <v>19</v>
      </c>
      <c r="Z41868">
        <v>9</v>
      </c>
      <c r="AA41868">
        <v>2012</v>
      </c>
      <c r="AB41868">
        <v>4</v>
      </c>
    </row>
    <row r="41869" spans="1:28" x14ac:dyDescent="0.3">
      <c r="A41869">
        <v>49714</v>
      </c>
      <c r="B41869" t="s">
        <v>42624</v>
      </c>
      <c r="C41869" s="1">
        <v>42000</v>
      </c>
      <c r="D41869" s="1">
        <v>42007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M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5</v>
      </c>
      <c r="Y41869">
        <v>27</v>
      </c>
      <c r="Z41869">
        <v>12</v>
      </c>
      <c r="AA41869">
        <v>2014</v>
      </c>
      <c r="AB41869">
        <v>7</v>
      </c>
    </row>
    <row r="41870" spans="1:28" x14ac:dyDescent="0.3">
      <c r="A41870">
        <v>50278</v>
      </c>
      <c r="B41870" t="s">
        <v>26476</v>
      </c>
      <c r="C41870" s="1">
        <v>40865</v>
      </c>
      <c r="D41870" s="1">
        <v>40867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M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2</v>
      </c>
      <c r="Y41870">
        <v>18</v>
      </c>
      <c r="Z41870">
        <v>11</v>
      </c>
      <c r="AA41870">
        <v>2011</v>
      </c>
      <c r="AB41870">
        <v>2</v>
      </c>
    </row>
    <row r="41871" spans="1:28" x14ac:dyDescent="0.3">
      <c r="A41871">
        <v>50645</v>
      </c>
      <c r="B41871" t="s">
        <v>31295</v>
      </c>
      <c r="C41871" s="1">
        <v>41799</v>
      </c>
      <c r="D41871" s="1">
        <v>41806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M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5</v>
      </c>
      <c r="Y41871">
        <v>9</v>
      </c>
      <c r="Z41871">
        <v>6</v>
      </c>
      <c r="AA41871">
        <v>2014</v>
      </c>
      <c r="AB41871">
        <v>7</v>
      </c>
    </row>
    <row r="41872" spans="1:28" x14ac:dyDescent="0.3">
      <c r="A41872">
        <v>51204</v>
      </c>
      <c r="B41872" t="s">
        <v>16489</v>
      </c>
      <c r="C41872" s="1">
        <v>41170</v>
      </c>
      <c r="D41872" s="1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M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2</v>
      </c>
      <c r="Y41872">
        <v>18</v>
      </c>
      <c r="Z41872">
        <v>9</v>
      </c>
      <c r="AA41872">
        <v>2012</v>
      </c>
      <c r="AB41872">
        <v>5</v>
      </c>
    </row>
    <row r="41873" spans="1:28" x14ac:dyDescent="0.3">
      <c r="A41873">
        <v>1894</v>
      </c>
      <c r="B41873" t="s">
        <v>31137</v>
      </c>
      <c r="C41873" s="1">
        <v>41535</v>
      </c>
      <c r="D41873" s="1">
        <v>41540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M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3.28</v>
      </c>
      <c r="W41873">
        <v>1.85</v>
      </c>
      <c r="X41873" t="s">
        <v>62</v>
      </c>
      <c r="Y41873">
        <v>18</v>
      </c>
      <c r="Z41873">
        <v>9</v>
      </c>
      <c r="AA41873">
        <v>2013</v>
      </c>
      <c r="AB41873">
        <v>5</v>
      </c>
    </row>
    <row r="41874" spans="1:28" x14ac:dyDescent="0.3">
      <c r="A41874">
        <v>1470</v>
      </c>
      <c r="B41874" t="s">
        <v>39007</v>
      </c>
      <c r="C41874" s="1">
        <v>41409</v>
      </c>
      <c r="D41874" s="1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M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-21.36</v>
      </c>
      <c r="W41874">
        <v>1.85</v>
      </c>
      <c r="X41874" t="s">
        <v>62</v>
      </c>
      <c r="Y41874">
        <v>15</v>
      </c>
      <c r="Z41874">
        <v>5</v>
      </c>
      <c r="AA41874">
        <v>2013</v>
      </c>
      <c r="AB41874">
        <v>4</v>
      </c>
    </row>
    <row r="41875" spans="1:28" x14ac:dyDescent="0.3">
      <c r="A41875">
        <v>31</v>
      </c>
      <c r="B41875" t="s">
        <v>10884</v>
      </c>
      <c r="C41875" s="1">
        <v>41418</v>
      </c>
      <c r="D41875" s="1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M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</v>
      </c>
      <c r="X41875" t="s">
        <v>62</v>
      </c>
      <c r="Y41875">
        <v>24</v>
      </c>
      <c r="Z41875">
        <v>5</v>
      </c>
      <c r="AA41875">
        <v>2013</v>
      </c>
      <c r="AB41875">
        <v>7</v>
      </c>
    </row>
    <row r="41876" spans="1:28" x14ac:dyDescent="0.3">
      <c r="A41876">
        <v>8370</v>
      </c>
      <c r="B41876" t="s">
        <v>39785</v>
      </c>
      <c r="C41876" s="1">
        <v>41052</v>
      </c>
      <c r="D41876" s="1">
        <v>41057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M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2</v>
      </c>
      <c r="T41876">
        <v>1</v>
      </c>
      <c r="U41876">
        <v>0</v>
      </c>
      <c r="V41876">
        <v>9.32</v>
      </c>
      <c r="W41876">
        <v>1.84</v>
      </c>
      <c r="X41876" t="s">
        <v>62</v>
      </c>
      <c r="Y41876">
        <v>23</v>
      </c>
      <c r="Z41876">
        <v>5</v>
      </c>
      <c r="AA41876">
        <v>2012</v>
      </c>
      <c r="AB41876">
        <v>5</v>
      </c>
    </row>
    <row r="41877" spans="1:28" x14ac:dyDescent="0.3">
      <c r="A41877">
        <v>4183</v>
      </c>
      <c r="B41877" t="s">
        <v>42625</v>
      </c>
      <c r="C41877" s="1">
        <v>41457</v>
      </c>
      <c r="D41877" s="1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M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</v>
      </c>
      <c r="X41877" t="s">
        <v>62</v>
      </c>
      <c r="Y41877">
        <v>2</v>
      </c>
      <c r="Z41877">
        <v>7</v>
      </c>
      <c r="AA41877">
        <v>2013</v>
      </c>
      <c r="AB41877">
        <v>2</v>
      </c>
    </row>
    <row r="41878" spans="1:28" x14ac:dyDescent="0.3">
      <c r="A41878">
        <v>7303</v>
      </c>
      <c r="B41878" t="s">
        <v>10796</v>
      </c>
      <c r="C41878" s="1">
        <v>41822</v>
      </c>
      <c r="D41878" s="1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M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</v>
      </c>
      <c r="X41878" t="s">
        <v>62</v>
      </c>
      <c r="Y41878">
        <v>2</v>
      </c>
      <c r="Z41878">
        <v>7</v>
      </c>
      <c r="AA41878">
        <v>2014</v>
      </c>
      <c r="AB41878">
        <v>7</v>
      </c>
    </row>
    <row r="41879" spans="1:28" x14ac:dyDescent="0.3">
      <c r="A41879">
        <v>13946</v>
      </c>
      <c r="B41879" t="s">
        <v>9926</v>
      </c>
      <c r="C41879" s="1">
        <v>41150</v>
      </c>
      <c r="D41879" s="1">
        <v>41157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M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2</v>
      </c>
      <c r="Y41879">
        <v>29</v>
      </c>
      <c r="Z41879">
        <v>8</v>
      </c>
      <c r="AA41879">
        <v>2012</v>
      </c>
      <c r="AB41879">
        <v>7</v>
      </c>
    </row>
    <row r="41880" spans="1:28" x14ac:dyDescent="0.3">
      <c r="A41880">
        <v>15904</v>
      </c>
      <c r="B41880" t="s">
        <v>18945</v>
      </c>
      <c r="C41880" s="1">
        <v>41628</v>
      </c>
      <c r="D41880" s="1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M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2</v>
      </c>
      <c r="Y41880">
        <v>20</v>
      </c>
      <c r="Z41880">
        <v>12</v>
      </c>
      <c r="AA41880">
        <v>2013</v>
      </c>
      <c r="AB41880">
        <v>6</v>
      </c>
    </row>
    <row r="41881" spans="1:28" x14ac:dyDescent="0.3">
      <c r="A41881">
        <v>18894</v>
      </c>
      <c r="B41881" t="s">
        <v>38299</v>
      </c>
      <c r="C41881" s="1">
        <v>41898</v>
      </c>
      <c r="D41881" s="1">
        <v>41903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M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2</v>
      </c>
      <c r="Y41881">
        <v>16</v>
      </c>
      <c r="Z41881">
        <v>9</v>
      </c>
      <c r="AA41881">
        <v>2014</v>
      </c>
      <c r="AB41881">
        <v>5</v>
      </c>
    </row>
    <row r="41882" spans="1:28" x14ac:dyDescent="0.3">
      <c r="A41882">
        <v>19661</v>
      </c>
      <c r="B41882" t="s">
        <v>30454</v>
      </c>
      <c r="C41882" s="1">
        <v>41739</v>
      </c>
      <c r="D41882" s="1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M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2</v>
      </c>
      <c r="Y41882">
        <v>10</v>
      </c>
      <c r="Z41882">
        <v>4</v>
      </c>
      <c r="AA41882">
        <v>2014</v>
      </c>
      <c r="AB41882">
        <v>1</v>
      </c>
    </row>
    <row r="41883" spans="1:28" x14ac:dyDescent="0.3">
      <c r="A41883">
        <v>21949</v>
      </c>
      <c r="B41883" t="s">
        <v>4584</v>
      </c>
      <c r="C41883" s="1">
        <v>41268</v>
      </c>
      <c r="D41883" s="1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M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2</v>
      </c>
      <c r="Y41883">
        <v>25</v>
      </c>
      <c r="Z41883">
        <v>12</v>
      </c>
      <c r="AA41883">
        <v>2012</v>
      </c>
      <c r="AB41883">
        <v>5</v>
      </c>
    </row>
    <row r="41884" spans="1:28" x14ac:dyDescent="0.3">
      <c r="A41884">
        <v>23539</v>
      </c>
      <c r="B41884" t="s">
        <v>42626</v>
      </c>
      <c r="C41884" s="1">
        <v>41481</v>
      </c>
      <c r="D41884" s="1">
        <v>41485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M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4</v>
      </c>
      <c r="Y41884">
        <v>26</v>
      </c>
      <c r="Z41884">
        <v>7</v>
      </c>
      <c r="AA41884">
        <v>2013</v>
      </c>
      <c r="AB41884">
        <v>4</v>
      </c>
    </row>
    <row r="41885" spans="1:28" x14ac:dyDescent="0.3">
      <c r="A41885">
        <v>24306</v>
      </c>
      <c r="B41885" t="s">
        <v>21701</v>
      </c>
      <c r="C41885" s="1">
        <v>41429</v>
      </c>
      <c r="D41885" s="1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M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4</v>
      </c>
      <c r="Y41885">
        <v>4</v>
      </c>
      <c r="Z41885">
        <v>6</v>
      </c>
      <c r="AA41885">
        <v>2013</v>
      </c>
      <c r="AB41885">
        <v>4</v>
      </c>
    </row>
    <row r="41886" spans="1:28" x14ac:dyDescent="0.3">
      <c r="A41886">
        <v>24529</v>
      </c>
      <c r="B41886" t="s">
        <v>42627</v>
      </c>
      <c r="C41886" s="1">
        <v>40785</v>
      </c>
      <c r="D41886" s="1">
        <v>40790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M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2</v>
      </c>
      <c r="Y41886">
        <v>30</v>
      </c>
      <c r="Z41886">
        <v>8</v>
      </c>
      <c r="AA41886">
        <v>2011</v>
      </c>
      <c r="AB41886">
        <v>5</v>
      </c>
    </row>
    <row r="41887" spans="1:28" x14ac:dyDescent="0.3">
      <c r="A41887">
        <v>24894</v>
      </c>
      <c r="B41887" t="s">
        <v>42628</v>
      </c>
      <c r="C41887" s="1">
        <v>41892</v>
      </c>
      <c r="D41887" s="1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M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2</v>
      </c>
      <c r="Y41887">
        <v>10</v>
      </c>
      <c r="Z41887">
        <v>9</v>
      </c>
      <c r="AA41887">
        <v>2014</v>
      </c>
      <c r="AB41887">
        <v>5</v>
      </c>
    </row>
    <row r="41888" spans="1:28" x14ac:dyDescent="0.3">
      <c r="A41888">
        <v>25665</v>
      </c>
      <c r="B41888" t="s">
        <v>41411</v>
      </c>
      <c r="C41888" s="1">
        <v>41807</v>
      </c>
      <c r="D41888" s="1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M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2</v>
      </c>
      <c r="Y41888">
        <v>17</v>
      </c>
      <c r="Z41888">
        <v>6</v>
      </c>
      <c r="AA41888">
        <v>2014</v>
      </c>
      <c r="AB41888">
        <v>6</v>
      </c>
    </row>
    <row r="41889" spans="1:28" x14ac:dyDescent="0.3">
      <c r="A41889">
        <v>25702</v>
      </c>
      <c r="B41889" t="s">
        <v>3832</v>
      </c>
      <c r="C41889" s="1">
        <v>41657</v>
      </c>
      <c r="D41889" s="1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M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4</v>
      </c>
      <c r="Y41889">
        <v>18</v>
      </c>
      <c r="Z41889">
        <v>1</v>
      </c>
      <c r="AA41889">
        <v>2014</v>
      </c>
      <c r="AB41889">
        <v>4</v>
      </c>
    </row>
    <row r="41890" spans="1:28" x14ac:dyDescent="0.3">
      <c r="A41890">
        <v>28735</v>
      </c>
      <c r="B41890" t="s">
        <v>13963</v>
      </c>
      <c r="C41890" s="1">
        <v>41549</v>
      </c>
      <c r="D41890" s="1">
        <v>41554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M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2</v>
      </c>
      <c r="Y41890">
        <v>2</v>
      </c>
      <c r="Z41890">
        <v>10</v>
      </c>
      <c r="AA41890">
        <v>2013</v>
      </c>
      <c r="AB41890">
        <v>5</v>
      </c>
    </row>
    <row r="41891" spans="1:28" x14ac:dyDescent="0.3">
      <c r="A41891">
        <v>29738</v>
      </c>
      <c r="B41891" t="s">
        <v>3369</v>
      </c>
      <c r="C41891" s="1">
        <v>41967</v>
      </c>
      <c r="D41891" s="1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M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2</v>
      </c>
      <c r="Y41891">
        <v>24</v>
      </c>
      <c r="Z41891">
        <v>11</v>
      </c>
      <c r="AA41891">
        <v>2014</v>
      </c>
      <c r="AB41891">
        <v>2</v>
      </c>
    </row>
    <row r="41892" spans="1:28" x14ac:dyDescent="0.3">
      <c r="A41892">
        <v>31813</v>
      </c>
      <c r="B41892" t="s">
        <v>7725</v>
      </c>
      <c r="C41892" s="1">
        <v>41662</v>
      </c>
      <c r="D41892" s="1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>
        <v>59405</v>
      </c>
      <c r="M41892" t="s">
        <v>32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2</v>
      </c>
      <c r="Y41892">
        <v>23</v>
      </c>
      <c r="Z41892">
        <v>1</v>
      </c>
      <c r="AA41892">
        <v>2014</v>
      </c>
      <c r="AB41892">
        <v>5</v>
      </c>
    </row>
    <row r="41893" spans="1:28" x14ac:dyDescent="0.3">
      <c r="A41893">
        <v>32537</v>
      </c>
      <c r="B41893" t="s">
        <v>42629</v>
      </c>
      <c r="C41893" s="1">
        <v>40766</v>
      </c>
      <c r="D41893" s="1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>
        <v>98105</v>
      </c>
      <c r="M41893" t="s">
        <v>32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2</v>
      </c>
      <c r="Y41893">
        <v>11</v>
      </c>
      <c r="Z41893">
        <v>8</v>
      </c>
      <c r="AA41893">
        <v>2011</v>
      </c>
      <c r="AB41893">
        <v>4</v>
      </c>
    </row>
    <row r="41894" spans="1:28" x14ac:dyDescent="0.3">
      <c r="A41894">
        <v>35325</v>
      </c>
      <c r="B41894" t="s">
        <v>22076</v>
      </c>
      <c r="C41894" s="1">
        <v>41863</v>
      </c>
      <c r="D41894" s="1">
        <v>41865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>
        <v>76021</v>
      </c>
      <c r="M41894" t="s">
        <v>32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4</v>
      </c>
      <c r="Y41894">
        <v>12</v>
      </c>
      <c r="Z41894">
        <v>8</v>
      </c>
      <c r="AA41894">
        <v>2014</v>
      </c>
      <c r="AB41894">
        <v>2</v>
      </c>
    </row>
    <row r="41895" spans="1:28" x14ac:dyDescent="0.3">
      <c r="A41895">
        <v>35544</v>
      </c>
      <c r="B41895" t="s">
        <v>5842</v>
      </c>
      <c r="C41895" s="1">
        <v>41972</v>
      </c>
      <c r="D41895" s="1">
        <v>41978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>
        <v>21215</v>
      </c>
      <c r="M41895" t="s">
        <v>32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5</v>
      </c>
      <c r="Y41895">
        <v>29</v>
      </c>
      <c r="Z41895">
        <v>11</v>
      </c>
      <c r="AA41895">
        <v>2014</v>
      </c>
      <c r="AB41895">
        <v>6</v>
      </c>
    </row>
    <row r="41896" spans="1:28" x14ac:dyDescent="0.3">
      <c r="A41896">
        <v>35557</v>
      </c>
      <c r="B41896" t="s">
        <v>42630</v>
      </c>
      <c r="C41896" s="1">
        <v>41928</v>
      </c>
      <c r="D41896" s="1">
        <v>41932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>
        <v>6824</v>
      </c>
      <c r="M41896" t="s">
        <v>32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2</v>
      </c>
      <c r="Y41896">
        <v>16</v>
      </c>
      <c r="Z41896">
        <v>10</v>
      </c>
      <c r="AA41896">
        <v>2014</v>
      </c>
      <c r="AB41896">
        <v>4</v>
      </c>
    </row>
    <row r="41897" spans="1:28" x14ac:dyDescent="0.3">
      <c r="A41897">
        <v>36983</v>
      </c>
      <c r="B41897" t="s">
        <v>22456</v>
      </c>
      <c r="C41897" s="1">
        <v>40752</v>
      </c>
      <c r="D41897" s="1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>
        <v>32712</v>
      </c>
      <c r="M41897" t="s">
        <v>3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4</v>
      </c>
      <c r="Y41897">
        <v>28</v>
      </c>
      <c r="Z41897">
        <v>7</v>
      </c>
      <c r="AA41897">
        <v>2011</v>
      </c>
      <c r="AB41897">
        <v>0</v>
      </c>
    </row>
    <row r="41898" spans="1:28" x14ac:dyDescent="0.3">
      <c r="A41898">
        <v>37036</v>
      </c>
      <c r="B41898" t="s">
        <v>6745</v>
      </c>
      <c r="C41898" s="1">
        <v>41727</v>
      </c>
      <c r="D41898" s="1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>
        <v>94533</v>
      </c>
      <c r="M41898" t="s">
        <v>32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4</v>
      </c>
      <c r="Y41898">
        <v>29</v>
      </c>
      <c r="Z41898">
        <v>3</v>
      </c>
      <c r="AA41898">
        <v>2014</v>
      </c>
      <c r="AB41898">
        <v>3</v>
      </c>
    </row>
    <row r="41899" spans="1:28" x14ac:dyDescent="0.3">
      <c r="A41899">
        <v>38095</v>
      </c>
      <c r="B41899" t="s">
        <v>42633</v>
      </c>
      <c r="C41899" s="1">
        <v>41146</v>
      </c>
      <c r="D41899" s="1">
        <v>41146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>
        <v>77041</v>
      </c>
      <c r="M41899" t="s">
        <v>32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4</v>
      </c>
      <c r="Y41899">
        <v>25</v>
      </c>
      <c r="Z41899">
        <v>8</v>
      </c>
      <c r="AA41899">
        <v>2012</v>
      </c>
      <c r="AB41899">
        <v>0</v>
      </c>
    </row>
    <row r="41900" spans="1:28" x14ac:dyDescent="0.3">
      <c r="A41900">
        <v>38975</v>
      </c>
      <c r="B41900" t="s">
        <v>3563</v>
      </c>
      <c r="C41900" s="1">
        <v>40908</v>
      </c>
      <c r="D41900" s="1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>
        <v>2908</v>
      </c>
      <c r="M41900" t="s">
        <v>32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5</v>
      </c>
      <c r="Y41900">
        <v>31</v>
      </c>
      <c r="Z41900">
        <v>12</v>
      </c>
      <c r="AA41900">
        <v>2011</v>
      </c>
      <c r="AB41900">
        <v>7</v>
      </c>
    </row>
    <row r="41901" spans="1:28" x14ac:dyDescent="0.3">
      <c r="A41901">
        <v>41751</v>
      </c>
      <c r="B41901" t="s">
        <v>42636</v>
      </c>
      <c r="C41901" s="1">
        <v>41865</v>
      </c>
      <c r="D41901" s="1">
        <v>41872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M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5</v>
      </c>
      <c r="Y41901">
        <v>14</v>
      </c>
      <c r="Z41901">
        <v>8</v>
      </c>
      <c r="AA41901">
        <v>2014</v>
      </c>
      <c r="AB41901">
        <v>7</v>
      </c>
    </row>
    <row r="41902" spans="1:28" x14ac:dyDescent="0.3">
      <c r="A41902">
        <v>45275</v>
      </c>
      <c r="B41902" t="s">
        <v>14286</v>
      </c>
      <c r="C41902" s="1">
        <v>41501</v>
      </c>
      <c r="D41902" s="1">
        <v>41506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M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4</v>
      </c>
      <c r="Y41902">
        <v>15</v>
      </c>
      <c r="Z41902">
        <v>8</v>
      </c>
      <c r="AA41902">
        <v>2013</v>
      </c>
      <c r="AB41902">
        <v>5</v>
      </c>
    </row>
    <row r="41903" spans="1:28" x14ac:dyDescent="0.3">
      <c r="A41903">
        <v>45429</v>
      </c>
      <c r="B41903" t="s">
        <v>42638</v>
      </c>
      <c r="C41903" s="1">
        <v>41359</v>
      </c>
      <c r="D41903" s="1">
        <v>41364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M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2</v>
      </c>
      <c r="Y41903">
        <v>26</v>
      </c>
      <c r="Z41903">
        <v>3</v>
      </c>
      <c r="AA41903">
        <v>2013</v>
      </c>
      <c r="AB41903">
        <v>5</v>
      </c>
    </row>
    <row r="41904" spans="1:28" x14ac:dyDescent="0.3">
      <c r="A41904">
        <v>47938</v>
      </c>
      <c r="B41904" t="s">
        <v>15990</v>
      </c>
      <c r="C41904" s="1">
        <v>41346</v>
      </c>
      <c r="D41904" s="1">
        <v>41348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M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8</v>
      </c>
      <c r="Y41904">
        <v>13</v>
      </c>
      <c r="Z41904">
        <v>3</v>
      </c>
      <c r="AA41904">
        <v>2013</v>
      </c>
      <c r="AB41904">
        <v>2</v>
      </c>
    </row>
    <row r="41905" spans="1:28" x14ac:dyDescent="0.3">
      <c r="A41905">
        <v>48100</v>
      </c>
      <c r="B41905" t="s">
        <v>23781</v>
      </c>
      <c r="C41905" s="1">
        <v>40697</v>
      </c>
      <c r="D41905" s="1">
        <v>40703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M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2</v>
      </c>
      <c r="Y41905">
        <v>3</v>
      </c>
      <c r="Z41905">
        <v>6</v>
      </c>
      <c r="AA41905">
        <v>2011</v>
      </c>
      <c r="AB41905">
        <v>6</v>
      </c>
    </row>
    <row r="41906" spans="1:28" x14ac:dyDescent="0.3">
      <c r="A41906">
        <v>49687</v>
      </c>
      <c r="B41906" t="s">
        <v>4939</v>
      </c>
      <c r="C41906" s="1">
        <v>41421</v>
      </c>
      <c r="D41906" s="1">
        <v>41423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M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2</v>
      </c>
      <c r="Y41906">
        <v>27</v>
      </c>
      <c r="Z41906">
        <v>5</v>
      </c>
      <c r="AA41906">
        <v>2013</v>
      </c>
      <c r="AB41906">
        <v>2</v>
      </c>
    </row>
    <row r="41907" spans="1:28" x14ac:dyDescent="0.3">
      <c r="A41907">
        <v>49888</v>
      </c>
      <c r="B41907" t="s">
        <v>34294</v>
      </c>
      <c r="C41907" s="1">
        <v>41813</v>
      </c>
      <c r="D41907" s="1">
        <v>41818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M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2</v>
      </c>
      <c r="Y41907">
        <v>23</v>
      </c>
      <c r="Z41907">
        <v>6</v>
      </c>
      <c r="AA41907">
        <v>2014</v>
      </c>
      <c r="AB41907">
        <v>5</v>
      </c>
    </row>
    <row r="41908" spans="1:28" x14ac:dyDescent="0.3">
      <c r="A41908">
        <v>1399</v>
      </c>
      <c r="B41908" t="s">
        <v>21871</v>
      </c>
      <c r="C41908" s="1">
        <v>41977</v>
      </c>
      <c r="D41908" s="1">
        <v>41983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M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8.16</v>
      </c>
      <c r="W41908">
        <v>1.84</v>
      </c>
      <c r="X41908" t="s">
        <v>115</v>
      </c>
      <c r="Y41908">
        <v>4</v>
      </c>
      <c r="Z41908">
        <v>12</v>
      </c>
      <c r="AA41908">
        <v>2014</v>
      </c>
      <c r="AB41908">
        <v>6</v>
      </c>
    </row>
    <row r="41909" spans="1:28" x14ac:dyDescent="0.3">
      <c r="A41909">
        <v>1532</v>
      </c>
      <c r="B41909" t="s">
        <v>36733</v>
      </c>
      <c r="C41909" s="1">
        <v>41564</v>
      </c>
      <c r="D41909" s="1">
        <v>41566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M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</v>
      </c>
      <c r="X41909" t="s">
        <v>104</v>
      </c>
      <c r="Y41909">
        <v>17</v>
      </c>
      <c r="Z41909">
        <v>10</v>
      </c>
      <c r="AA41909">
        <v>2013</v>
      </c>
      <c r="AB41909">
        <v>2</v>
      </c>
    </row>
    <row r="41910" spans="1:28" x14ac:dyDescent="0.3">
      <c r="A41910">
        <v>5272</v>
      </c>
      <c r="B41910" t="s">
        <v>42639</v>
      </c>
      <c r="C41910" s="1">
        <v>41940</v>
      </c>
      <c r="D41910" s="1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M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</v>
      </c>
      <c r="X41910" t="s">
        <v>62</v>
      </c>
      <c r="Y41910">
        <v>28</v>
      </c>
      <c r="Z41910">
        <v>10</v>
      </c>
      <c r="AA41910">
        <v>2014</v>
      </c>
      <c r="AB41910">
        <v>7</v>
      </c>
    </row>
    <row r="41911" spans="1:28" x14ac:dyDescent="0.3">
      <c r="A41911">
        <v>10718</v>
      </c>
      <c r="B41911" t="s">
        <v>8394</v>
      </c>
      <c r="C41911" s="1">
        <v>40576</v>
      </c>
      <c r="D41911" s="1">
        <v>40579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M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4</v>
      </c>
      <c r="Y41911">
        <v>2</v>
      </c>
      <c r="Z41911">
        <v>2</v>
      </c>
      <c r="AA41911">
        <v>2011</v>
      </c>
      <c r="AB41911">
        <v>3</v>
      </c>
    </row>
    <row r="41912" spans="1:28" x14ac:dyDescent="0.3">
      <c r="A41912">
        <v>16724</v>
      </c>
      <c r="B41912" t="s">
        <v>28183</v>
      </c>
      <c r="C41912" s="1">
        <v>41021</v>
      </c>
      <c r="D41912" s="1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M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2</v>
      </c>
      <c r="Y41912">
        <v>22</v>
      </c>
      <c r="Z41912">
        <v>4</v>
      </c>
      <c r="AA41912">
        <v>2012</v>
      </c>
      <c r="AB41912">
        <v>5</v>
      </c>
    </row>
    <row r="41913" spans="1:28" x14ac:dyDescent="0.3">
      <c r="A41913">
        <v>17285</v>
      </c>
      <c r="B41913" t="s">
        <v>42640</v>
      </c>
      <c r="C41913" s="1">
        <v>40849</v>
      </c>
      <c r="D41913" s="1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M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2</v>
      </c>
      <c r="Y41913">
        <v>2</v>
      </c>
      <c r="Z41913">
        <v>11</v>
      </c>
      <c r="AA41913">
        <v>2011</v>
      </c>
      <c r="AB41913">
        <v>5</v>
      </c>
    </row>
    <row r="41914" spans="1:28" x14ac:dyDescent="0.3">
      <c r="A41914">
        <v>17536</v>
      </c>
      <c r="B41914" t="s">
        <v>30189</v>
      </c>
      <c r="C41914" s="1">
        <v>40770</v>
      </c>
      <c r="D41914" s="1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M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2</v>
      </c>
      <c r="Y41914">
        <v>15</v>
      </c>
      <c r="Z41914">
        <v>8</v>
      </c>
      <c r="AA41914">
        <v>2011</v>
      </c>
      <c r="AB41914">
        <v>6</v>
      </c>
    </row>
    <row r="41915" spans="1:28" x14ac:dyDescent="0.3">
      <c r="A41915">
        <v>18396</v>
      </c>
      <c r="B41915" t="s">
        <v>22272</v>
      </c>
      <c r="C41915" s="1">
        <v>41793</v>
      </c>
      <c r="D41915" s="1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M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2</v>
      </c>
      <c r="Y41915">
        <v>3</v>
      </c>
      <c r="Z41915">
        <v>6</v>
      </c>
      <c r="AA41915">
        <v>2014</v>
      </c>
      <c r="AB41915">
        <v>6</v>
      </c>
    </row>
    <row r="41916" spans="1:28" x14ac:dyDescent="0.3">
      <c r="A41916">
        <v>20037</v>
      </c>
      <c r="B41916" t="s">
        <v>42641</v>
      </c>
      <c r="C41916" s="1">
        <v>40814</v>
      </c>
      <c r="D41916" s="1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M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4</v>
      </c>
      <c r="Y41916">
        <v>28</v>
      </c>
      <c r="Z41916">
        <v>9</v>
      </c>
      <c r="AA41916">
        <v>2011</v>
      </c>
      <c r="AB41916">
        <v>2</v>
      </c>
    </row>
    <row r="41917" spans="1:28" x14ac:dyDescent="0.3">
      <c r="A41917">
        <v>20726</v>
      </c>
      <c r="B41917" t="s">
        <v>42642</v>
      </c>
      <c r="C41917" s="1">
        <v>41734</v>
      </c>
      <c r="D41917" s="1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M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2</v>
      </c>
      <c r="Y41917">
        <v>5</v>
      </c>
      <c r="Z41917">
        <v>4</v>
      </c>
      <c r="AA41917">
        <v>2014</v>
      </c>
      <c r="AB41917">
        <v>5</v>
      </c>
    </row>
    <row r="41918" spans="1:28" x14ac:dyDescent="0.3">
      <c r="A41918">
        <v>23375</v>
      </c>
      <c r="B41918" t="s">
        <v>42643</v>
      </c>
      <c r="C41918" s="1">
        <v>41700</v>
      </c>
      <c r="D41918" s="1">
        <v>41704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M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4</v>
      </c>
      <c r="Y41918">
        <v>2</v>
      </c>
      <c r="Z41918">
        <v>3</v>
      </c>
      <c r="AA41918">
        <v>2014</v>
      </c>
      <c r="AB41918">
        <v>4</v>
      </c>
    </row>
    <row r="41919" spans="1:28" x14ac:dyDescent="0.3">
      <c r="A41919">
        <v>26202</v>
      </c>
      <c r="B41919" t="s">
        <v>33324</v>
      </c>
      <c r="C41919" s="1">
        <v>41418</v>
      </c>
      <c r="D41919" s="1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M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2</v>
      </c>
      <c r="Y41919">
        <v>24</v>
      </c>
      <c r="Z41919">
        <v>5</v>
      </c>
      <c r="AA41919">
        <v>2013</v>
      </c>
      <c r="AB41919">
        <v>5</v>
      </c>
    </row>
    <row r="41920" spans="1:28" x14ac:dyDescent="0.3">
      <c r="A41920">
        <v>27802</v>
      </c>
      <c r="B41920" t="s">
        <v>28385</v>
      </c>
      <c r="C41920" s="1">
        <v>40932</v>
      </c>
      <c r="D41920" s="1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M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2</v>
      </c>
      <c r="Y41920">
        <v>24</v>
      </c>
      <c r="Z41920">
        <v>1</v>
      </c>
      <c r="AA41920">
        <v>2012</v>
      </c>
      <c r="AB41920">
        <v>6</v>
      </c>
    </row>
    <row r="41921" spans="1:28" x14ac:dyDescent="0.3">
      <c r="A41921">
        <v>27877</v>
      </c>
      <c r="B41921" t="s">
        <v>30870</v>
      </c>
      <c r="C41921" s="1">
        <v>41956</v>
      </c>
      <c r="D41921" s="1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M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2</v>
      </c>
      <c r="Y41921">
        <v>13</v>
      </c>
      <c r="Z41921">
        <v>11</v>
      </c>
      <c r="AA41921">
        <v>2014</v>
      </c>
      <c r="AB41921">
        <v>4</v>
      </c>
    </row>
    <row r="41922" spans="1:28" x14ac:dyDescent="0.3">
      <c r="A41922">
        <v>29354</v>
      </c>
      <c r="B41922" t="s">
        <v>42644</v>
      </c>
      <c r="C41922" s="1">
        <v>41716</v>
      </c>
      <c r="D41922" s="1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M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2</v>
      </c>
      <c r="Y41922">
        <v>18</v>
      </c>
      <c r="Z41922">
        <v>3</v>
      </c>
      <c r="AA41922">
        <v>2014</v>
      </c>
      <c r="AB41922">
        <v>3</v>
      </c>
    </row>
    <row r="41923" spans="1:28" x14ac:dyDescent="0.3">
      <c r="A41923">
        <v>30609</v>
      </c>
      <c r="B41923" t="s">
        <v>42488</v>
      </c>
      <c r="C41923" s="1">
        <v>41948</v>
      </c>
      <c r="D41923" s="1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M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2</v>
      </c>
      <c r="Y41923">
        <v>5</v>
      </c>
      <c r="Z41923">
        <v>11</v>
      </c>
      <c r="AA41923">
        <v>2014</v>
      </c>
      <c r="AB41923">
        <v>4</v>
      </c>
    </row>
    <row r="41924" spans="1:28" x14ac:dyDescent="0.3">
      <c r="A41924">
        <v>34236</v>
      </c>
      <c r="B41924" t="s">
        <v>17189</v>
      </c>
      <c r="C41924" s="1">
        <v>41615</v>
      </c>
      <c r="D41924" s="1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>
        <v>98105</v>
      </c>
      <c r="M41924" t="s">
        <v>32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2</v>
      </c>
      <c r="Y41924">
        <v>7</v>
      </c>
      <c r="Z41924">
        <v>12</v>
      </c>
      <c r="AA41924">
        <v>2013</v>
      </c>
      <c r="AB41924">
        <v>6</v>
      </c>
    </row>
    <row r="41925" spans="1:28" x14ac:dyDescent="0.3">
      <c r="A41925">
        <v>35607</v>
      </c>
      <c r="B41925" t="s">
        <v>13265</v>
      </c>
      <c r="C41925" s="1">
        <v>40851</v>
      </c>
      <c r="D41925" s="1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>
        <v>90045</v>
      </c>
      <c r="M41925" t="s">
        <v>32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2</v>
      </c>
      <c r="Y41925">
        <v>4</v>
      </c>
      <c r="Z41925">
        <v>11</v>
      </c>
      <c r="AA41925">
        <v>2011</v>
      </c>
      <c r="AB41925">
        <v>7</v>
      </c>
    </row>
    <row r="41926" spans="1:28" x14ac:dyDescent="0.3">
      <c r="A41926">
        <v>35790</v>
      </c>
      <c r="B41926" t="s">
        <v>7060</v>
      </c>
      <c r="C41926" s="1">
        <v>40878</v>
      </c>
      <c r="D41926" s="1">
        <v>40880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>
        <v>43229</v>
      </c>
      <c r="M41926" t="s">
        <v>32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2</v>
      </c>
      <c r="Y41926">
        <v>1</v>
      </c>
      <c r="Z41926">
        <v>12</v>
      </c>
      <c r="AA41926">
        <v>2011</v>
      </c>
      <c r="AB41926">
        <v>2</v>
      </c>
    </row>
    <row r="41927" spans="1:28" x14ac:dyDescent="0.3">
      <c r="A41927">
        <v>37362</v>
      </c>
      <c r="B41927" t="s">
        <v>42646</v>
      </c>
      <c r="C41927" s="1">
        <v>41004</v>
      </c>
      <c r="D41927" s="1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>
        <v>19120</v>
      </c>
      <c r="M41927" t="s">
        <v>32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2</v>
      </c>
      <c r="Y41927">
        <v>5</v>
      </c>
      <c r="Z41927">
        <v>4</v>
      </c>
      <c r="AA41927">
        <v>2012</v>
      </c>
      <c r="AB41927">
        <v>2</v>
      </c>
    </row>
    <row r="41928" spans="1:28" x14ac:dyDescent="0.3">
      <c r="A41928">
        <v>38023</v>
      </c>
      <c r="B41928" t="s">
        <v>42647</v>
      </c>
      <c r="C41928" s="1">
        <v>41530</v>
      </c>
      <c r="D41928" s="1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>
        <v>98103</v>
      </c>
      <c r="M41928" t="s">
        <v>32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2</v>
      </c>
      <c r="Y41928">
        <v>13</v>
      </c>
      <c r="Z41928">
        <v>9</v>
      </c>
      <c r="AA41928">
        <v>2013</v>
      </c>
      <c r="AB41928">
        <v>4</v>
      </c>
    </row>
    <row r="41929" spans="1:28" x14ac:dyDescent="0.3">
      <c r="A41929">
        <v>39161</v>
      </c>
      <c r="B41929" t="s">
        <v>21400</v>
      </c>
      <c r="C41929" s="1">
        <v>41104</v>
      </c>
      <c r="D41929" s="1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>
        <v>85204</v>
      </c>
      <c r="M41929" t="s">
        <v>32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2</v>
      </c>
      <c r="Y41929">
        <v>14</v>
      </c>
      <c r="Z41929">
        <v>7</v>
      </c>
      <c r="AA41929">
        <v>2012</v>
      </c>
      <c r="AB41929">
        <v>5</v>
      </c>
    </row>
    <row r="41930" spans="1:28" x14ac:dyDescent="0.3">
      <c r="A41930">
        <v>40995</v>
      </c>
      <c r="B41930" t="s">
        <v>25451</v>
      </c>
      <c r="C41930" s="1">
        <v>41989</v>
      </c>
      <c r="D41930" s="1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>
        <v>90301</v>
      </c>
      <c r="M41930" t="s">
        <v>32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4</v>
      </c>
      <c r="Y41930">
        <v>16</v>
      </c>
      <c r="Z41930">
        <v>12</v>
      </c>
      <c r="AA41930">
        <v>2014</v>
      </c>
      <c r="AB41930">
        <v>4</v>
      </c>
    </row>
    <row r="41931" spans="1:28" x14ac:dyDescent="0.3">
      <c r="A41931">
        <v>43483</v>
      </c>
      <c r="B41931" t="s">
        <v>25199</v>
      </c>
      <c r="C41931" s="1">
        <v>41767</v>
      </c>
      <c r="D41931" s="1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M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2</v>
      </c>
      <c r="Y41931">
        <v>8</v>
      </c>
      <c r="Z41931">
        <v>5</v>
      </c>
      <c r="AA41931">
        <v>2014</v>
      </c>
      <c r="AB41931">
        <v>5</v>
      </c>
    </row>
    <row r="41932" spans="1:28" x14ac:dyDescent="0.3">
      <c r="A41932">
        <v>43883</v>
      </c>
      <c r="B41932" t="s">
        <v>40470</v>
      </c>
      <c r="C41932" s="1">
        <v>41652</v>
      </c>
      <c r="D41932" s="1">
        <v>41655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M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2</v>
      </c>
      <c r="Y41932">
        <v>13</v>
      </c>
      <c r="Z41932">
        <v>1</v>
      </c>
      <c r="AA41932">
        <v>2014</v>
      </c>
      <c r="AB41932">
        <v>3</v>
      </c>
    </row>
    <row r="41933" spans="1:28" x14ac:dyDescent="0.3">
      <c r="A41933">
        <v>44563</v>
      </c>
      <c r="B41933" t="s">
        <v>17062</v>
      </c>
      <c r="C41933" s="1">
        <v>41506</v>
      </c>
      <c r="D41933" s="1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M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2</v>
      </c>
      <c r="Y41933">
        <v>20</v>
      </c>
      <c r="Z41933">
        <v>8</v>
      </c>
      <c r="AA41933">
        <v>2013</v>
      </c>
      <c r="AB41933">
        <v>4</v>
      </c>
    </row>
    <row r="41934" spans="1:28" x14ac:dyDescent="0.3">
      <c r="A41934">
        <v>45192</v>
      </c>
      <c r="B41934" t="s">
        <v>42648</v>
      </c>
      <c r="C41934" s="1">
        <v>41444</v>
      </c>
      <c r="D41934" s="1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M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2</v>
      </c>
      <c r="Y41934">
        <v>19</v>
      </c>
      <c r="Z41934">
        <v>6</v>
      </c>
      <c r="AA41934">
        <v>2013</v>
      </c>
      <c r="AB41934">
        <v>5</v>
      </c>
    </row>
    <row r="41935" spans="1:28" x14ac:dyDescent="0.3">
      <c r="A41935">
        <v>46035</v>
      </c>
      <c r="B41935" t="s">
        <v>35453</v>
      </c>
      <c r="C41935" s="1">
        <v>41264</v>
      </c>
      <c r="D41935" s="1">
        <v>41269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M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2</v>
      </c>
      <c r="Y41935">
        <v>21</v>
      </c>
      <c r="Z41935">
        <v>12</v>
      </c>
      <c r="AA41935">
        <v>2012</v>
      </c>
      <c r="AB41935">
        <v>5</v>
      </c>
    </row>
    <row r="41936" spans="1:28" x14ac:dyDescent="0.3">
      <c r="A41936">
        <v>47269</v>
      </c>
      <c r="B41936" t="s">
        <v>17700</v>
      </c>
      <c r="C41936" s="1">
        <v>41628</v>
      </c>
      <c r="D41936" s="1">
        <v>41629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M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4</v>
      </c>
      <c r="Y41936">
        <v>20</v>
      </c>
      <c r="Z41936">
        <v>12</v>
      </c>
      <c r="AA41936">
        <v>2013</v>
      </c>
      <c r="AB41936">
        <v>1</v>
      </c>
    </row>
    <row r="41937" spans="1:28" x14ac:dyDescent="0.3">
      <c r="A41937">
        <v>48268</v>
      </c>
      <c r="B41937" t="s">
        <v>30015</v>
      </c>
      <c r="C41937" s="1">
        <v>41543</v>
      </c>
      <c r="D41937" s="1">
        <v>41549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M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5</v>
      </c>
      <c r="Y41937">
        <v>26</v>
      </c>
      <c r="Z41937">
        <v>9</v>
      </c>
      <c r="AA41937">
        <v>2013</v>
      </c>
      <c r="AB41937">
        <v>6</v>
      </c>
    </row>
    <row r="41938" spans="1:28" x14ac:dyDescent="0.3">
      <c r="A41938">
        <v>50511</v>
      </c>
      <c r="B41938" t="s">
        <v>21638</v>
      </c>
      <c r="C41938" s="1">
        <v>41607</v>
      </c>
      <c r="D41938" s="1">
        <v>41611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M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2</v>
      </c>
      <c r="Y41938">
        <v>29</v>
      </c>
      <c r="Z41938">
        <v>11</v>
      </c>
      <c r="AA41938">
        <v>2013</v>
      </c>
      <c r="AB41938">
        <v>4</v>
      </c>
    </row>
    <row r="41939" spans="1:28" x14ac:dyDescent="0.3">
      <c r="A41939">
        <v>50719</v>
      </c>
      <c r="B41939" t="s">
        <v>36615</v>
      </c>
      <c r="C41939" s="1">
        <v>41520</v>
      </c>
      <c r="D41939" s="1">
        <v>41522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M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4</v>
      </c>
      <c r="Y41939">
        <v>3</v>
      </c>
      <c r="Z41939">
        <v>9</v>
      </c>
      <c r="AA41939">
        <v>2013</v>
      </c>
      <c r="AB41939">
        <v>2</v>
      </c>
    </row>
    <row r="41940" spans="1:28" x14ac:dyDescent="0.3">
      <c r="A41940">
        <v>1704</v>
      </c>
      <c r="B41940" t="s">
        <v>42649</v>
      </c>
      <c r="C41940" s="1">
        <v>41566</v>
      </c>
      <c r="D41940" s="1">
        <v>41571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M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6000000000001</v>
      </c>
      <c r="T41940">
        <v>3</v>
      </c>
      <c r="U41940">
        <v>0.4</v>
      </c>
      <c r="V41940">
        <v>-7.944</v>
      </c>
      <c r="W41940">
        <v>1.83</v>
      </c>
      <c r="X41940" t="s">
        <v>62</v>
      </c>
      <c r="Y41940">
        <v>19</v>
      </c>
      <c r="Z41940">
        <v>10</v>
      </c>
      <c r="AA41940">
        <v>2013</v>
      </c>
      <c r="AB41940">
        <v>5</v>
      </c>
    </row>
    <row r="41941" spans="1:28" x14ac:dyDescent="0.3">
      <c r="A41941">
        <v>2832</v>
      </c>
      <c r="B41941" t="s">
        <v>42539</v>
      </c>
      <c r="C41941" s="1">
        <v>41591</v>
      </c>
      <c r="D41941" s="1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M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8</v>
      </c>
      <c r="T41941">
        <v>3</v>
      </c>
      <c r="U41941">
        <v>0.4</v>
      </c>
      <c r="V41941">
        <v>2.76</v>
      </c>
      <c r="W41941">
        <v>1.83</v>
      </c>
      <c r="X41941" t="s">
        <v>62</v>
      </c>
      <c r="Y41941">
        <v>13</v>
      </c>
      <c r="Z41941">
        <v>11</v>
      </c>
      <c r="AA41941">
        <v>2013</v>
      </c>
      <c r="AB41941">
        <v>7</v>
      </c>
    </row>
    <row r="41942" spans="1:28" x14ac:dyDescent="0.3">
      <c r="A41942">
        <v>3282</v>
      </c>
      <c r="B41942" t="s">
        <v>26409</v>
      </c>
      <c r="C41942" s="1">
        <v>41475</v>
      </c>
      <c r="D41942" s="1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M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2</v>
      </c>
      <c r="T41942">
        <v>7</v>
      </c>
      <c r="U41942">
        <v>0</v>
      </c>
      <c r="V41942">
        <v>15.26</v>
      </c>
      <c r="W41942">
        <v>1.83</v>
      </c>
      <c r="X41942" t="s">
        <v>62</v>
      </c>
      <c r="Y41942">
        <v>20</v>
      </c>
      <c r="Z41942">
        <v>7</v>
      </c>
      <c r="AA41942">
        <v>2013</v>
      </c>
      <c r="AB41942">
        <v>4</v>
      </c>
    </row>
    <row r="41943" spans="1:28" x14ac:dyDescent="0.3">
      <c r="A41943">
        <v>6970</v>
      </c>
      <c r="B41943" t="s">
        <v>32049</v>
      </c>
      <c r="C41943" s="1">
        <v>41226</v>
      </c>
      <c r="D41943" s="1">
        <v>41230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M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79999999999997</v>
      </c>
      <c r="T41943">
        <v>2</v>
      </c>
      <c r="U41943">
        <v>0</v>
      </c>
      <c r="V41943">
        <v>15.36</v>
      </c>
      <c r="W41943">
        <v>1.83</v>
      </c>
      <c r="X41943" t="s">
        <v>62</v>
      </c>
      <c r="Y41943">
        <v>13</v>
      </c>
      <c r="Z41943">
        <v>11</v>
      </c>
      <c r="AA41943">
        <v>2012</v>
      </c>
      <c r="AB41943">
        <v>4</v>
      </c>
    </row>
    <row r="41944" spans="1:28" x14ac:dyDescent="0.3">
      <c r="A41944">
        <v>7723</v>
      </c>
      <c r="B41944" t="s">
        <v>42650</v>
      </c>
      <c r="C41944" s="1">
        <v>41006</v>
      </c>
      <c r="D41944" s="1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M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3</v>
      </c>
      <c r="X41944" t="s">
        <v>104</v>
      </c>
      <c r="Y41944">
        <v>7</v>
      </c>
      <c r="Z41944">
        <v>4</v>
      </c>
      <c r="AA41944">
        <v>2012</v>
      </c>
      <c r="AB41944">
        <v>0</v>
      </c>
    </row>
    <row r="41945" spans="1:28" x14ac:dyDescent="0.3">
      <c r="A41945">
        <v>8740</v>
      </c>
      <c r="B41945" t="s">
        <v>42651</v>
      </c>
      <c r="C41945" s="1">
        <v>40988</v>
      </c>
      <c r="D41945" s="1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M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-14.2</v>
      </c>
      <c r="W41945">
        <v>1.83</v>
      </c>
      <c r="X41945" t="s">
        <v>62</v>
      </c>
      <c r="Y41945">
        <v>20</v>
      </c>
      <c r="Z41945">
        <v>3</v>
      </c>
      <c r="AA41945">
        <v>2012</v>
      </c>
      <c r="AB41945">
        <v>6</v>
      </c>
    </row>
    <row r="41946" spans="1:28" x14ac:dyDescent="0.3">
      <c r="A41946">
        <v>2870</v>
      </c>
      <c r="B41946" t="s">
        <v>26633</v>
      </c>
      <c r="C41946" s="1">
        <v>41768</v>
      </c>
      <c r="D41946" s="1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M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6.26</v>
      </c>
      <c r="W41946">
        <v>1.83</v>
      </c>
      <c r="X41946" t="s">
        <v>104</v>
      </c>
      <c r="Y41946">
        <v>9</v>
      </c>
      <c r="Z41946">
        <v>5</v>
      </c>
      <c r="AA41946">
        <v>2014</v>
      </c>
      <c r="AB41946">
        <v>1</v>
      </c>
    </row>
    <row r="41947" spans="1:28" x14ac:dyDescent="0.3">
      <c r="A41947">
        <v>7580</v>
      </c>
      <c r="B41947" t="s">
        <v>7124</v>
      </c>
      <c r="C41947" s="1">
        <v>41147</v>
      </c>
      <c r="D41947" s="1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M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0.36</v>
      </c>
      <c r="W41947">
        <v>1.82</v>
      </c>
      <c r="X41947" t="s">
        <v>62</v>
      </c>
      <c r="Y41947">
        <v>26</v>
      </c>
      <c r="Z41947">
        <v>8</v>
      </c>
      <c r="AA41947">
        <v>2012</v>
      </c>
      <c r="AB41947">
        <v>3</v>
      </c>
    </row>
    <row r="41948" spans="1:28" x14ac:dyDescent="0.3">
      <c r="A41948">
        <v>10254</v>
      </c>
      <c r="B41948" t="s">
        <v>26391</v>
      </c>
      <c r="C41948" s="1">
        <v>40715</v>
      </c>
      <c r="D41948" s="1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M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</v>
      </c>
      <c r="X41948" t="s">
        <v>104</v>
      </c>
      <c r="Y41948">
        <v>21</v>
      </c>
      <c r="Z41948">
        <v>6</v>
      </c>
      <c r="AA41948">
        <v>2011</v>
      </c>
      <c r="AB41948">
        <v>2</v>
      </c>
    </row>
    <row r="41949" spans="1:28" x14ac:dyDescent="0.3">
      <c r="A41949">
        <v>8165</v>
      </c>
      <c r="B41949" t="s">
        <v>42653</v>
      </c>
      <c r="C41949" s="1">
        <v>41792</v>
      </c>
      <c r="D41949" s="1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M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79999999999998</v>
      </c>
      <c r="T41949">
        <v>6</v>
      </c>
      <c r="U41949">
        <v>0</v>
      </c>
      <c r="V41949">
        <v>8.52</v>
      </c>
      <c r="W41949">
        <v>1.82</v>
      </c>
      <c r="X41949" t="s">
        <v>62</v>
      </c>
      <c r="Y41949">
        <v>2</v>
      </c>
      <c r="Z41949">
        <v>6</v>
      </c>
      <c r="AA41949">
        <v>2014</v>
      </c>
      <c r="AB41949">
        <v>3</v>
      </c>
    </row>
    <row r="41950" spans="1:28" x14ac:dyDescent="0.3">
      <c r="A41950">
        <v>9916</v>
      </c>
      <c r="B41950" t="s">
        <v>18977</v>
      </c>
      <c r="C41950" s="1">
        <v>41648</v>
      </c>
      <c r="D41950" s="1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M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8</v>
      </c>
      <c r="T41950">
        <v>3</v>
      </c>
      <c r="U41950">
        <v>0</v>
      </c>
      <c r="V41950">
        <v>3.72</v>
      </c>
      <c r="W41950">
        <v>1.82</v>
      </c>
      <c r="X41950" t="s">
        <v>62</v>
      </c>
      <c r="Y41950">
        <v>9</v>
      </c>
      <c r="Z41950">
        <v>1</v>
      </c>
      <c r="AA41950">
        <v>2014</v>
      </c>
      <c r="AB41950">
        <v>1</v>
      </c>
    </row>
    <row r="41951" spans="1:28" x14ac:dyDescent="0.3">
      <c r="A41951">
        <v>5617</v>
      </c>
      <c r="B41951" t="s">
        <v>42654</v>
      </c>
      <c r="C41951" s="1">
        <v>41062</v>
      </c>
      <c r="D41951" s="1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M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</v>
      </c>
      <c r="T41951">
        <v>2</v>
      </c>
      <c r="U41951">
        <v>0</v>
      </c>
      <c r="V41951">
        <v>1.1200000000000001</v>
      </c>
      <c r="W41951">
        <v>1.82</v>
      </c>
      <c r="X41951" t="s">
        <v>62</v>
      </c>
      <c r="Y41951">
        <v>2</v>
      </c>
      <c r="Z41951">
        <v>6</v>
      </c>
      <c r="AA41951">
        <v>2012</v>
      </c>
      <c r="AB41951">
        <v>4</v>
      </c>
    </row>
    <row r="41952" spans="1:28" x14ac:dyDescent="0.3">
      <c r="A41952">
        <v>8308</v>
      </c>
      <c r="B41952" t="s">
        <v>42655</v>
      </c>
      <c r="C41952" s="1">
        <v>41271</v>
      </c>
      <c r="D41952" s="1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M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8.1999999999999993</v>
      </c>
      <c r="W41952">
        <v>1.82</v>
      </c>
      <c r="X41952" t="s">
        <v>62</v>
      </c>
      <c r="Y41952">
        <v>28</v>
      </c>
      <c r="Z41952">
        <v>12</v>
      </c>
      <c r="AA41952">
        <v>2012</v>
      </c>
      <c r="AB41952">
        <v>5</v>
      </c>
    </row>
    <row r="41953" spans="1:28" x14ac:dyDescent="0.3">
      <c r="A41953">
        <v>10621</v>
      </c>
      <c r="B41953" t="s">
        <v>42656</v>
      </c>
      <c r="C41953" s="1">
        <v>40864</v>
      </c>
      <c r="D41953" s="1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M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2</v>
      </c>
      <c r="Y41953">
        <v>17</v>
      </c>
      <c r="Z41953">
        <v>11</v>
      </c>
      <c r="AA41953">
        <v>2011</v>
      </c>
      <c r="AB41953">
        <v>5</v>
      </c>
    </row>
    <row r="41954" spans="1:28" x14ac:dyDescent="0.3">
      <c r="A41954">
        <v>10936</v>
      </c>
      <c r="B41954" t="s">
        <v>27587</v>
      </c>
      <c r="C41954" s="1">
        <v>41086</v>
      </c>
      <c r="D41954" s="1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M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4</v>
      </c>
      <c r="Y41954">
        <v>26</v>
      </c>
      <c r="Z41954">
        <v>6</v>
      </c>
      <c r="AA41954">
        <v>2012</v>
      </c>
      <c r="AB41954">
        <v>0</v>
      </c>
    </row>
    <row r="41955" spans="1:28" x14ac:dyDescent="0.3">
      <c r="A41955">
        <v>15287</v>
      </c>
      <c r="B41955" t="s">
        <v>24843</v>
      </c>
      <c r="C41955" s="1">
        <v>41997</v>
      </c>
      <c r="D41955" s="1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M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2</v>
      </c>
      <c r="Y41955">
        <v>24</v>
      </c>
      <c r="Z41955">
        <v>12</v>
      </c>
      <c r="AA41955">
        <v>2014</v>
      </c>
      <c r="AB41955">
        <v>4</v>
      </c>
    </row>
    <row r="41956" spans="1:28" x14ac:dyDescent="0.3">
      <c r="A41956">
        <v>17172</v>
      </c>
      <c r="B41956" t="s">
        <v>20415</v>
      </c>
      <c r="C41956" s="1">
        <v>41596</v>
      </c>
      <c r="D41956" s="1">
        <v>41600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M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4</v>
      </c>
      <c r="Y41956">
        <v>18</v>
      </c>
      <c r="Z41956">
        <v>11</v>
      </c>
      <c r="AA41956">
        <v>2013</v>
      </c>
      <c r="AB41956">
        <v>4</v>
      </c>
    </row>
    <row r="41957" spans="1:28" x14ac:dyDescent="0.3">
      <c r="A41957">
        <v>19449</v>
      </c>
      <c r="B41957" t="s">
        <v>25972</v>
      </c>
      <c r="C41957" s="1">
        <v>41263</v>
      </c>
      <c r="D41957" s="1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M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2</v>
      </c>
      <c r="Y41957">
        <v>20</v>
      </c>
      <c r="Z41957">
        <v>12</v>
      </c>
      <c r="AA41957">
        <v>2012</v>
      </c>
      <c r="AB41957">
        <v>4</v>
      </c>
    </row>
    <row r="41958" spans="1:28" x14ac:dyDescent="0.3">
      <c r="A41958">
        <v>19586</v>
      </c>
      <c r="B41958" t="s">
        <v>15662</v>
      </c>
      <c r="C41958" s="1">
        <v>41898</v>
      </c>
      <c r="D41958" s="1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M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2</v>
      </c>
      <c r="Y41958">
        <v>16</v>
      </c>
      <c r="Z41958">
        <v>9</v>
      </c>
      <c r="AA41958">
        <v>2014</v>
      </c>
      <c r="AB41958">
        <v>6</v>
      </c>
    </row>
    <row r="41959" spans="1:28" x14ac:dyDescent="0.3">
      <c r="A41959">
        <v>21534</v>
      </c>
      <c r="B41959" t="s">
        <v>42658</v>
      </c>
      <c r="C41959" s="1">
        <v>41255</v>
      </c>
      <c r="D41959" s="1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M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2</v>
      </c>
      <c r="Y41959">
        <v>12</v>
      </c>
      <c r="Z41959">
        <v>12</v>
      </c>
      <c r="AA41959">
        <v>2012</v>
      </c>
      <c r="AB41959">
        <v>5</v>
      </c>
    </row>
    <row r="41960" spans="1:28" x14ac:dyDescent="0.3">
      <c r="A41960">
        <v>25173</v>
      </c>
      <c r="B41960" t="s">
        <v>8985</v>
      </c>
      <c r="C41960" s="1">
        <v>41886</v>
      </c>
      <c r="D41960" s="1">
        <v>41890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M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4</v>
      </c>
      <c r="Y41960">
        <v>4</v>
      </c>
      <c r="Z41960">
        <v>9</v>
      </c>
      <c r="AA41960">
        <v>2014</v>
      </c>
      <c r="AB41960">
        <v>4</v>
      </c>
    </row>
    <row r="41961" spans="1:28" x14ac:dyDescent="0.3">
      <c r="A41961">
        <v>27965</v>
      </c>
      <c r="B41961" t="s">
        <v>22841</v>
      </c>
      <c r="C41961" s="1">
        <v>41211</v>
      </c>
      <c r="D41961" s="1">
        <v>41215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M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2</v>
      </c>
      <c r="Y41961">
        <v>29</v>
      </c>
      <c r="Z41961">
        <v>10</v>
      </c>
      <c r="AA41961">
        <v>2012</v>
      </c>
      <c r="AB41961">
        <v>4</v>
      </c>
    </row>
    <row r="41962" spans="1:28" x14ac:dyDescent="0.3">
      <c r="A41962">
        <v>29446</v>
      </c>
      <c r="B41962" t="s">
        <v>16460</v>
      </c>
      <c r="C41962" s="1">
        <v>40894</v>
      </c>
      <c r="D41962" s="1">
        <v>40898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M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2</v>
      </c>
      <c r="Y41962">
        <v>17</v>
      </c>
      <c r="Z41962">
        <v>12</v>
      </c>
      <c r="AA41962">
        <v>2011</v>
      </c>
      <c r="AB41962">
        <v>4</v>
      </c>
    </row>
    <row r="41963" spans="1:28" x14ac:dyDescent="0.3">
      <c r="A41963">
        <v>29476</v>
      </c>
      <c r="B41963" t="s">
        <v>36072</v>
      </c>
      <c r="C41963" s="1">
        <v>41971</v>
      </c>
      <c r="D41963" s="1">
        <v>41975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M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2</v>
      </c>
      <c r="Y41963">
        <v>28</v>
      </c>
      <c r="Z41963">
        <v>11</v>
      </c>
      <c r="AA41963">
        <v>2014</v>
      </c>
      <c r="AB41963">
        <v>4</v>
      </c>
    </row>
    <row r="41964" spans="1:28" x14ac:dyDescent="0.3">
      <c r="A41964">
        <v>29667</v>
      </c>
      <c r="B41964" t="s">
        <v>6613</v>
      </c>
      <c r="C41964" s="1">
        <v>41913</v>
      </c>
      <c r="D41964" s="1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M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2</v>
      </c>
      <c r="Y41964">
        <v>1</v>
      </c>
      <c r="Z41964">
        <v>10</v>
      </c>
      <c r="AA41964">
        <v>2014</v>
      </c>
      <c r="AB41964">
        <v>5</v>
      </c>
    </row>
    <row r="41965" spans="1:28" x14ac:dyDescent="0.3">
      <c r="A41965">
        <v>31314</v>
      </c>
      <c r="B41965" t="s">
        <v>42659</v>
      </c>
      <c r="C41965" s="1">
        <v>40676</v>
      </c>
      <c r="D41965" s="1">
        <v>40678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>
        <v>84084</v>
      </c>
      <c r="M41965" t="s">
        <v>32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2</v>
      </c>
      <c r="Y41965">
        <v>13</v>
      </c>
      <c r="Z41965">
        <v>5</v>
      </c>
      <c r="AA41965">
        <v>2011</v>
      </c>
      <c r="AB41965">
        <v>2</v>
      </c>
    </row>
    <row r="41966" spans="1:28" x14ac:dyDescent="0.3">
      <c r="A41966">
        <v>32925</v>
      </c>
      <c r="B41966" t="s">
        <v>42455</v>
      </c>
      <c r="C41966" s="1">
        <v>41812</v>
      </c>
      <c r="D41966" s="1">
        <v>41816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>
        <v>44105</v>
      </c>
      <c r="M41966" t="s">
        <v>32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2</v>
      </c>
      <c r="Y41966">
        <v>22</v>
      </c>
      <c r="Z41966">
        <v>6</v>
      </c>
      <c r="AA41966">
        <v>2014</v>
      </c>
      <c r="AB41966">
        <v>4</v>
      </c>
    </row>
    <row r="41967" spans="1:28" x14ac:dyDescent="0.3">
      <c r="A41967">
        <v>33113</v>
      </c>
      <c r="B41967" t="s">
        <v>42662</v>
      </c>
      <c r="C41967" s="1">
        <v>41064</v>
      </c>
      <c r="D41967" s="1">
        <v>41064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>
        <v>98105</v>
      </c>
      <c r="M41967" t="s">
        <v>32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4</v>
      </c>
      <c r="Y41967">
        <v>4</v>
      </c>
      <c r="Z41967">
        <v>6</v>
      </c>
      <c r="AA41967">
        <v>2012</v>
      </c>
      <c r="AB41967">
        <v>0</v>
      </c>
    </row>
    <row r="41968" spans="1:28" x14ac:dyDescent="0.3">
      <c r="A41968">
        <v>33685</v>
      </c>
      <c r="B41968" t="s">
        <v>42663</v>
      </c>
      <c r="C41968" s="1">
        <v>41255</v>
      </c>
      <c r="D41968" s="1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>
        <v>92105</v>
      </c>
      <c r="M41968" t="s">
        <v>32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2</v>
      </c>
      <c r="Y41968">
        <v>12</v>
      </c>
      <c r="Z41968">
        <v>12</v>
      </c>
      <c r="AA41968">
        <v>2012</v>
      </c>
      <c r="AB41968">
        <v>3</v>
      </c>
    </row>
    <row r="41969" spans="1:28" x14ac:dyDescent="0.3">
      <c r="A41969">
        <v>35241</v>
      </c>
      <c r="B41969" t="s">
        <v>42664</v>
      </c>
      <c r="C41969" s="1">
        <v>41411</v>
      </c>
      <c r="D41969" s="1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>
        <v>90036</v>
      </c>
      <c r="M41969" t="s">
        <v>32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2</v>
      </c>
      <c r="Y41969">
        <v>17</v>
      </c>
      <c r="Z41969">
        <v>5</v>
      </c>
      <c r="AA41969">
        <v>2013</v>
      </c>
      <c r="AB41969">
        <v>5</v>
      </c>
    </row>
    <row r="41970" spans="1:28" x14ac:dyDescent="0.3">
      <c r="A41970">
        <v>35455</v>
      </c>
      <c r="B41970" t="s">
        <v>42665</v>
      </c>
      <c r="C41970" s="1">
        <v>40848</v>
      </c>
      <c r="D41970" s="1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>
        <v>60610</v>
      </c>
      <c r="M41970" t="s">
        <v>32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5</v>
      </c>
      <c r="Y41970">
        <v>1</v>
      </c>
      <c r="Z41970">
        <v>11</v>
      </c>
      <c r="AA41970">
        <v>2011</v>
      </c>
      <c r="AB41970">
        <v>7</v>
      </c>
    </row>
    <row r="41971" spans="1:28" x14ac:dyDescent="0.3">
      <c r="A41971">
        <v>38282</v>
      </c>
      <c r="B41971" t="s">
        <v>24486</v>
      </c>
      <c r="C41971" s="1">
        <v>41519</v>
      </c>
      <c r="D41971" s="1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>
        <v>48227</v>
      </c>
      <c r="M41971" t="s">
        <v>32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2</v>
      </c>
      <c r="Y41971">
        <v>2</v>
      </c>
      <c r="Z41971">
        <v>9</v>
      </c>
      <c r="AA41971">
        <v>2013</v>
      </c>
      <c r="AB41971">
        <v>4</v>
      </c>
    </row>
    <row r="41972" spans="1:28" x14ac:dyDescent="0.3">
      <c r="A41972">
        <v>38455</v>
      </c>
      <c r="B41972" t="s">
        <v>22842</v>
      </c>
      <c r="C41972" s="1">
        <v>41362</v>
      </c>
      <c r="D41972" s="1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>
        <v>90032</v>
      </c>
      <c r="M41972" t="s">
        <v>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8</v>
      </c>
      <c r="Y41972">
        <v>29</v>
      </c>
      <c r="Z41972">
        <v>3</v>
      </c>
      <c r="AA41972">
        <v>2013</v>
      </c>
      <c r="AB41972">
        <v>3</v>
      </c>
    </row>
    <row r="41973" spans="1:28" x14ac:dyDescent="0.3">
      <c r="A41973">
        <v>39277</v>
      </c>
      <c r="B41973" t="s">
        <v>42666</v>
      </c>
      <c r="C41973" s="1">
        <v>40547</v>
      </c>
      <c r="D41973" s="1">
        <v>40551</v>
      </c>
      <c r="E41973" t="s">
        <v>96</v>
      </c>
      <c r="F41973" t="s">
        <v>6942</v>
      </c>
      <c r="G41973" t="s">
        <v>6943</v>
      </c>
      <c r="H41973" t="s">
        <v>28</v>
      </c>
      <c r="I41973" t="s">
        <v>1006</v>
      </c>
      <c r="J41973" t="s">
        <v>298</v>
      </c>
      <c r="K41973" t="s">
        <v>31</v>
      </c>
      <c r="L41973">
        <v>77095</v>
      </c>
      <c r="M41973" t="s">
        <v>32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4</v>
      </c>
      <c r="Y41973">
        <v>4</v>
      </c>
      <c r="Z41973">
        <v>1</v>
      </c>
      <c r="AA41973">
        <v>2011</v>
      </c>
      <c r="AB41973">
        <v>4</v>
      </c>
    </row>
    <row r="41974" spans="1:28" x14ac:dyDescent="0.3">
      <c r="A41974">
        <v>39912</v>
      </c>
      <c r="B41974" t="s">
        <v>29151</v>
      </c>
      <c r="C41974" s="1">
        <v>41528</v>
      </c>
      <c r="D41974" s="1">
        <v>41532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>
        <v>98026</v>
      </c>
      <c r="M41974" t="s">
        <v>32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4</v>
      </c>
      <c r="Y41974">
        <v>11</v>
      </c>
      <c r="Z41974">
        <v>9</v>
      </c>
      <c r="AA41974">
        <v>2013</v>
      </c>
      <c r="AB41974">
        <v>4</v>
      </c>
    </row>
    <row r="41975" spans="1:28" x14ac:dyDescent="0.3">
      <c r="A41975">
        <v>40574</v>
      </c>
      <c r="B41975" t="s">
        <v>18324</v>
      </c>
      <c r="C41975" s="1">
        <v>41975</v>
      </c>
      <c r="D41975" s="1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>
        <v>19140</v>
      </c>
      <c r="M41975" t="s">
        <v>32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4</v>
      </c>
      <c r="Y41975">
        <v>2</v>
      </c>
      <c r="Z41975">
        <v>12</v>
      </c>
      <c r="AA41975">
        <v>2014</v>
      </c>
      <c r="AB41975">
        <v>4</v>
      </c>
    </row>
    <row r="41976" spans="1:28" x14ac:dyDescent="0.3">
      <c r="A41976">
        <v>41529</v>
      </c>
      <c r="B41976" t="s">
        <v>42669</v>
      </c>
      <c r="C41976" s="1">
        <v>41907</v>
      </c>
      <c r="D41976" s="1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M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2</v>
      </c>
      <c r="Y41976">
        <v>25</v>
      </c>
      <c r="Z41976">
        <v>9</v>
      </c>
      <c r="AA41976">
        <v>2014</v>
      </c>
      <c r="AB41976">
        <v>5</v>
      </c>
    </row>
    <row r="41977" spans="1:28" x14ac:dyDescent="0.3">
      <c r="A41977">
        <v>42875</v>
      </c>
      <c r="B41977" t="s">
        <v>42670</v>
      </c>
      <c r="C41977" s="1">
        <v>41787</v>
      </c>
      <c r="D41977" s="1">
        <v>41792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M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2</v>
      </c>
      <c r="Y41977">
        <v>28</v>
      </c>
      <c r="Z41977">
        <v>5</v>
      </c>
      <c r="AA41977">
        <v>2014</v>
      </c>
      <c r="AB41977">
        <v>5</v>
      </c>
    </row>
    <row r="41978" spans="1:28" x14ac:dyDescent="0.3">
      <c r="A41978">
        <v>43650</v>
      </c>
      <c r="B41978" t="s">
        <v>10240</v>
      </c>
      <c r="C41978" s="1">
        <v>41442</v>
      </c>
      <c r="D41978" s="1">
        <v>41445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M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4</v>
      </c>
      <c r="Y41978">
        <v>17</v>
      </c>
      <c r="Z41978">
        <v>6</v>
      </c>
      <c r="AA41978">
        <v>2013</v>
      </c>
      <c r="AB41978">
        <v>3</v>
      </c>
    </row>
    <row r="41979" spans="1:28" x14ac:dyDescent="0.3">
      <c r="A41979">
        <v>45151</v>
      </c>
      <c r="B41979" t="s">
        <v>42671</v>
      </c>
      <c r="C41979" s="1">
        <v>41363</v>
      </c>
      <c r="D41979" s="1">
        <v>41367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M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2</v>
      </c>
      <c r="Y41979">
        <v>30</v>
      </c>
      <c r="Z41979">
        <v>3</v>
      </c>
      <c r="AA41979">
        <v>2013</v>
      </c>
      <c r="AB41979">
        <v>4</v>
      </c>
    </row>
    <row r="41980" spans="1:28" x14ac:dyDescent="0.3">
      <c r="A41980">
        <v>45235</v>
      </c>
      <c r="B41980" t="s">
        <v>31270</v>
      </c>
      <c r="C41980" s="1">
        <v>41894</v>
      </c>
      <c r="D41980" s="1">
        <v>41898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M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4</v>
      </c>
      <c r="Y41980">
        <v>12</v>
      </c>
      <c r="Z41980">
        <v>9</v>
      </c>
      <c r="AA41980">
        <v>2014</v>
      </c>
      <c r="AB41980">
        <v>4</v>
      </c>
    </row>
    <row r="41981" spans="1:28" x14ac:dyDescent="0.3">
      <c r="A41981">
        <v>45485</v>
      </c>
      <c r="B41981" t="s">
        <v>13053</v>
      </c>
      <c r="C41981" s="1">
        <v>41250</v>
      </c>
      <c r="D41981" s="1">
        <v>41257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M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5</v>
      </c>
      <c r="Y41981">
        <v>7</v>
      </c>
      <c r="Z41981">
        <v>12</v>
      </c>
      <c r="AA41981">
        <v>2012</v>
      </c>
      <c r="AB41981">
        <v>7</v>
      </c>
    </row>
    <row r="41982" spans="1:28" x14ac:dyDescent="0.3">
      <c r="A41982">
        <v>45805</v>
      </c>
      <c r="B41982" t="s">
        <v>1039</v>
      </c>
      <c r="C41982" s="1">
        <v>41871</v>
      </c>
      <c r="D41982" s="1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M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2</v>
      </c>
      <c r="Y41982">
        <v>20</v>
      </c>
      <c r="Z41982">
        <v>8</v>
      </c>
      <c r="AA41982">
        <v>2014</v>
      </c>
      <c r="AB41982">
        <v>5</v>
      </c>
    </row>
    <row r="41983" spans="1:28" x14ac:dyDescent="0.3">
      <c r="A41983">
        <v>45858</v>
      </c>
      <c r="B41983" t="s">
        <v>13285</v>
      </c>
      <c r="C41983" s="1">
        <v>41498</v>
      </c>
      <c r="D41983" s="1">
        <v>41502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M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4</v>
      </c>
      <c r="Y41983">
        <v>12</v>
      </c>
      <c r="Z41983">
        <v>8</v>
      </c>
      <c r="AA41983">
        <v>2013</v>
      </c>
      <c r="AB41983">
        <v>4</v>
      </c>
    </row>
    <row r="41984" spans="1:28" x14ac:dyDescent="0.3">
      <c r="A41984">
        <v>46194</v>
      </c>
      <c r="B41984" t="s">
        <v>42672</v>
      </c>
      <c r="C41984" s="1">
        <v>41586</v>
      </c>
      <c r="D41984" s="1">
        <v>41590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M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2</v>
      </c>
      <c r="Y41984">
        <v>8</v>
      </c>
      <c r="Z41984">
        <v>11</v>
      </c>
      <c r="AA41984">
        <v>2013</v>
      </c>
      <c r="AB41984">
        <v>4</v>
      </c>
    </row>
    <row r="41985" spans="1:28" x14ac:dyDescent="0.3">
      <c r="A41985">
        <v>46732</v>
      </c>
      <c r="B41985" t="s">
        <v>23348</v>
      </c>
      <c r="C41985" s="1">
        <v>41785</v>
      </c>
      <c r="D41985" s="1">
        <v>41785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M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4</v>
      </c>
      <c r="Y41985">
        <v>26</v>
      </c>
      <c r="Z41985">
        <v>5</v>
      </c>
      <c r="AA41985">
        <v>2014</v>
      </c>
      <c r="AB41985">
        <v>0</v>
      </c>
    </row>
    <row r="41986" spans="1:28" x14ac:dyDescent="0.3">
      <c r="A41986">
        <v>46938</v>
      </c>
      <c r="B41986" t="s">
        <v>33212</v>
      </c>
      <c r="C41986" s="1">
        <v>41331</v>
      </c>
      <c r="D41986" s="1">
        <v>41336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M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2</v>
      </c>
      <c r="Y41986">
        <v>26</v>
      </c>
      <c r="Z41986">
        <v>2</v>
      </c>
      <c r="AA41986">
        <v>2013</v>
      </c>
      <c r="AB41986">
        <v>5</v>
      </c>
    </row>
    <row r="41987" spans="1:28" x14ac:dyDescent="0.3">
      <c r="A41987">
        <v>50735</v>
      </c>
      <c r="B41987" t="s">
        <v>9780</v>
      </c>
      <c r="C41987" s="1">
        <v>40759</v>
      </c>
      <c r="D41987" s="1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M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2</v>
      </c>
      <c r="Y41987">
        <v>4</v>
      </c>
      <c r="Z41987">
        <v>8</v>
      </c>
      <c r="AA41987">
        <v>2011</v>
      </c>
      <c r="AB41987">
        <v>5</v>
      </c>
    </row>
    <row r="41988" spans="1:28" x14ac:dyDescent="0.3">
      <c r="A41988">
        <v>50769</v>
      </c>
      <c r="B41988" t="s">
        <v>36636</v>
      </c>
      <c r="C41988" s="1">
        <v>41129</v>
      </c>
      <c r="D41988" s="1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M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2</v>
      </c>
      <c r="Y41988">
        <v>8</v>
      </c>
      <c r="Z41988">
        <v>8</v>
      </c>
      <c r="AA41988">
        <v>2012</v>
      </c>
      <c r="AB41988">
        <v>5</v>
      </c>
    </row>
    <row r="41989" spans="1:28" x14ac:dyDescent="0.3">
      <c r="A41989">
        <v>4410</v>
      </c>
      <c r="B41989" t="s">
        <v>42673</v>
      </c>
      <c r="C41989" s="1">
        <v>41632</v>
      </c>
      <c r="D41989" s="1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M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2</v>
      </c>
      <c r="Y41989">
        <v>24</v>
      </c>
      <c r="Z41989">
        <v>12</v>
      </c>
      <c r="AA41989">
        <v>2013</v>
      </c>
      <c r="AB41989">
        <v>3</v>
      </c>
    </row>
    <row r="41990" spans="1:28" x14ac:dyDescent="0.3">
      <c r="A41990">
        <v>7600</v>
      </c>
      <c r="B41990" t="s">
        <v>27803</v>
      </c>
      <c r="C41990" s="1">
        <v>41908</v>
      </c>
      <c r="D41990" s="1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M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2</v>
      </c>
      <c r="Y41990">
        <v>26</v>
      </c>
      <c r="Z41990">
        <v>9</v>
      </c>
      <c r="AA41990">
        <v>2014</v>
      </c>
      <c r="AB41990">
        <v>4</v>
      </c>
    </row>
    <row r="41991" spans="1:28" x14ac:dyDescent="0.3">
      <c r="A41991">
        <v>4029</v>
      </c>
      <c r="B41991" t="s">
        <v>20004</v>
      </c>
      <c r="C41991" s="1">
        <v>41619</v>
      </c>
      <c r="D41991" s="1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M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599999999999996</v>
      </c>
      <c r="T41991">
        <v>2</v>
      </c>
      <c r="U41991">
        <v>0.4</v>
      </c>
      <c r="V41991">
        <v>-1.92</v>
      </c>
      <c r="W41991">
        <v>1.82</v>
      </c>
      <c r="X41991" t="s">
        <v>38</v>
      </c>
      <c r="Y41991">
        <v>11</v>
      </c>
      <c r="Z41991">
        <v>12</v>
      </c>
      <c r="AA41991">
        <v>2013</v>
      </c>
      <c r="AB41991">
        <v>2</v>
      </c>
    </row>
    <row r="41992" spans="1:28" x14ac:dyDescent="0.3">
      <c r="A41992">
        <v>5455</v>
      </c>
      <c r="B41992" t="s">
        <v>17000</v>
      </c>
      <c r="C41992" s="1">
        <v>41239</v>
      </c>
      <c r="D41992" s="1">
        <v>41243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M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8</v>
      </c>
      <c r="T41992">
        <v>3</v>
      </c>
      <c r="U41992">
        <v>0</v>
      </c>
      <c r="V41992">
        <v>14.64</v>
      </c>
      <c r="W41992">
        <v>1.82</v>
      </c>
      <c r="X41992" t="s">
        <v>104</v>
      </c>
      <c r="Y41992">
        <v>26</v>
      </c>
      <c r="Z41992">
        <v>11</v>
      </c>
      <c r="AA41992">
        <v>2012</v>
      </c>
      <c r="AB41992">
        <v>4</v>
      </c>
    </row>
    <row r="41993" spans="1:28" x14ac:dyDescent="0.3">
      <c r="A41993">
        <v>8952</v>
      </c>
      <c r="B41993" t="s">
        <v>27263</v>
      </c>
      <c r="C41993" s="1">
        <v>41395</v>
      </c>
      <c r="D41993" s="1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M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8</v>
      </c>
      <c r="T41993">
        <v>2</v>
      </c>
      <c r="U41993">
        <v>0.4</v>
      </c>
      <c r="V41993">
        <v>-3.7919999999999998</v>
      </c>
      <c r="W41993">
        <v>1.82</v>
      </c>
      <c r="X41993" t="s">
        <v>62</v>
      </c>
      <c r="Y41993">
        <v>1</v>
      </c>
      <c r="Z41993">
        <v>5</v>
      </c>
      <c r="AA41993">
        <v>2013</v>
      </c>
      <c r="AB41993">
        <v>1</v>
      </c>
    </row>
    <row r="41994" spans="1:28" x14ac:dyDescent="0.3">
      <c r="A41994">
        <v>4749</v>
      </c>
      <c r="B41994" t="s">
        <v>42674</v>
      </c>
      <c r="C41994" s="1">
        <v>41987</v>
      </c>
      <c r="D41994" s="1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M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2</v>
      </c>
      <c r="X41994" t="s">
        <v>62</v>
      </c>
      <c r="Y41994">
        <v>14</v>
      </c>
      <c r="Z41994">
        <v>12</v>
      </c>
      <c r="AA41994">
        <v>2014</v>
      </c>
      <c r="AB41994">
        <v>6</v>
      </c>
    </row>
    <row r="41995" spans="1:28" x14ac:dyDescent="0.3">
      <c r="A41995">
        <v>9855</v>
      </c>
      <c r="B41995" t="s">
        <v>42675</v>
      </c>
      <c r="C41995" s="1">
        <v>41717</v>
      </c>
      <c r="D41995" s="1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M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79999999999998</v>
      </c>
      <c r="T41995">
        <v>3</v>
      </c>
      <c r="U41995">
        <v>0</v>
      </c>
      <c r="V41995">
        <v>7.68</v>
      </c>
      <c r="W41995">
        <v>1.82</v>
      </c>
      <c r="X41995" t="s">
        <v>104</v>
      </c>
      <c r="Y41995">
        <v>19</v>
      </c>
      <c r="Z41995">
        <v>3</v>
      </c>
      <c r="AA41995">
        <v>2014</v>
      </c>
      <c r="AB41995">
        <v>4</v>
      </c>
    </row>
    <row r="41996" spans="1:28" x14ac:dyDescent="0.3">
      <c r="A41996">
        <v>73</v>
      </c>
      <c r="B41996" t="s">
        <v>31868</v>
      </c>
      <c r="C41996" s="1">
        <v>40956</v>
      </c>
      <c r="D41996" s="1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M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</v>
      </c>
      <c r="T41996">
        <v>1</v>
      </c>
      <c r="U41996">
        <v>0</v>
      </c>
      <c r="V41996">
        <v>12.24</v>
      </c>
      <c r="W41996">
        <v>1.81</v>
      </c>
      <c r="X41996" t="s">
        <v>62</v>
      </c>
      <c r="Y41996">
        <v>17</v>
      </c>
      <c r="Z41996">
        <v>2</v>
      </c>
      <c r="AA41996">
        <v>2012</v>
      </c>
      <c r="AB41996">
        <v>5</v>
      </c>
    </row>
    <row r="41997" spans="1:28" x14ac:dyDescent="0.3">
      <c r="A41997">
        <v>2367</v>
      </c>
      <c r="B41997" t="s">
        <v>28842</v>
      </c>
      <c r="C41997" s="1">
        <v>41949</v>
      </c>
      <c r="D41997" s="1">
        <v>41954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M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20.04</v>
      </c>
      <c r="W41997">
        <v>1.81</v>
      </c>
      <c r="X41997" t="s">
        <v>62</v>
      </c>
      <c r="Y41997">
        <v>6</v>
      </c>
      <c r="Z41997">
        <v>11</v>
      </c>
      <c r="AA41997">
        <v>2014</v>
      </c>
      <c r="AB41997">
        <v>5</v>
      </c>
    </row>
    <row r="41998" spans="1:28" x14ac:dyDescent="0.3">
      <c r="A41998">
        <v>3538</v>
      </c>
      <c r="B41998" t="s">
        <v>37167</v>
      </c>
      <c r="C41998" s="1">
        <v>41927</v>
      </c>
      <c r="D41998" s="1">
        <v>41932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M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0.119999999999999</v>
      </c>
      <c r="W41998">
        <v>1.81</v>
      </c>
      <c r="X41998" t="s">
        <v>62</v>
      </c>
      <c r="Y41998">
        <v>15</v>
      </c>
      <c r="Z41998">
        <v>10</v>
      </c>
      <c r="AA41998">
        <v>2014</v>
      </c>
      <c r="AB41998">
        <v>5</v>
      </c>
    </row>
    <row r="41999" spans="1:28" x14ac:dyDescent="0.3">
      <c r="A41999">
        <v>10162</v>
      </c>
      <c r="B41999" t="s">
        <v>42677</v>
      </c>
      <c r="C41999" s="1">
        <v>41598</v>
      </c>
      <c r="D41999" s="1">
        <v>41601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M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</v>
      </c>
      <c r="X41999" t="s">
        <v>104</v>
      </c>
      <c r="Y41999">
        <v>20</v>
      </c>
      <c r="Z41999">
        <v>11</v>
      </c>
      <c r="AA41999">
        <v>2013</v>
      </c>
      <c r="AB41999">
        <v>3</v>
      </c>
    </row>
    <row r="42000" spans="1:28" x14ac:dyDescent="0.3">
      <c r="A42000">
        <v>10603</v>
      </c>
      <c r="B42000" t="s">
        <v>31608</v>
      </c>
      <c r="C42000" s="1">
        <v>40805</v>
      </c>
      <c r="D42000" s="1">
        <v>40809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M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2</v>
      </c>
      <c r="Y42000">
        <v>19</v>
      </c>
      <c r="Z42000">
        <v>9</v>
      </c>
      <c r="AA42000">
        <v>2011</v>
      </c>
      <c r="AB42000">
        <v>4</v>
      </c>
    </row>
    <row r="42001" spans="1:28" x14ac:dyDescent="0.3">
      <c r="A42001">
        <v>11608</v>
      </c>
      <c r="B42001" t="s">
        <v>21101</v>
      </c>
      <c r="C42001" s="1">
        <v>41867</v>
      </c>
      <c r="D42001" s="1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M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2</v>
      </c>
      <c r="Y42001">
        <v>16</v>
      </c>
      <c r="Z42001">
        <v>8</v>
      </c>
      <c r="AA42001">
        <v>2014</v>
      </c>
      <c r="AB42001">
        <v>4</v>
      </c>
    </row>
    <row r="42002" spans="1:28" x14ac:dyDescent="0.3">
      <c r="A42002">
        <v>11736</v>
      </c>
      <c r="B42002" t="s">
        <v>40979</v>
      </c>
      <c r="C42002" s="1">
        <v>41646</v>
      </c>
      <c r="D42002" s="1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M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4</v>
      </c>
      <c r="Y42002">
        <v>7</v>
      </c>
      <c r="Z42002">
        <v>1</v>
      </c>
      <c r="AA42002">
        <v>2014</v>
      </c>
      <c r="AB42002">
        <v>4</v>
      </c>
    </row>
    <row r="42003" spans="1:28" x14ac:dyDescent="0.3">
      <c r="A42003">
        <v>12507</v>
      </c>
      <c r="B42003" t="s">
        <v>16305</v>
      </c>
      <c r="C42003" s="1">
        <v>41529</v>
      </c>
      <c r="D42003" s="1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M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2</v>
      </c>
      <c r="Y42003">
        <v>12</v>
      </c>
      <c r="Z42003">
        <v>9</v>
      </c>
      <c r="AA42003">
        <v>2013</v>
      </c>
      <c r="AB42003">
        <v>4</v>
      </c>
    </row>
    <row r="42004" spans="1:28" x14ac:dyDescent="0.3">
      <c r="A42004">
        <v>15935</v>
      </c>
      <c r="B42004" t="s">
        <v>19021</v>
      </c>
      <c r="C42004" s="1">
        <v>41027</v>
      </c>
      <c r="D42004" s="1">
        <v>41033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M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2</v>
      </c>
      <c r="Y42004">
        <v>28</v>
      </c>
      <c r="Z42004">
        <v>4</v>
      </c>
      <c r="AA42004">
        <v>2012</v>
      </c>
      <c r="AB42004">
        <v>6</v>
      </c>
    </row>
    <row r="42005" spans="1:28" x14ac:dyDescent="0.3">
      <c r="A42005">
        <v>16830</v>
      </c>
      <c r="B42005" t="s">
        <v>9791</v>
      </c>
      <c r="C42005" s="1">
        <v>41454</v>
      </c>
      <c r="D42005" s="1">
        <v>41458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M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2</v>
      </c>
      <c r="Y42005">
        <v>29</v>
      </c>
      <c r="Z42005">
        <v>6</v>
      </c>
      <c r="AA42005">
        <v>2013</v>
      </c>
      <c r="AB42005">
        <v>4</v>
      </c>
    </row>
    <row r="42006" spans="1:28" x14ac:dyDescent="0.3">
      <c r="A42006">
        <v>16926</v>
      </c>
      <c r="B42006" t="s">
        <v>26285</v>
      </c>
      <c r="C42006" s="1">
        <v>41409</v>
      </c>
      <c r="D42006" s="1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M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2</v>
      </c>
      <c r="Y42006">
        <v>15</v>
      </c>
      <c r="Z42006">
        <v>5</v>
      </c>
      <c r="AA42006">
        <v>2013</v>
      </c>
      <c r="AB42006">
        <v>5</v>
      </c>
    </row>
    <row r="42007" spans="1:28" x14ac:dyDescent="0.3">
      <c r="A42007">
        <v>19390</v>
      </c>
      <c r="B42007" t="s">
        <v>12373</v>
      </c>
      <c r="C42007" s="1">
        <v>40802</v>
      </c>
      <c r="D42007" s="1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M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2</v>
      </c>
      <c r="Y42007">
        <v>16</v>
      </c>
      <c r="Z42007">
        <v>9</v>
      </c>
      <c r="AA42007">
        <v>2011</v>
      </c>
      <c r="AB42007">
        <v>4</v>
      </c>
    </row>
    <row r="42008" spans="1:28" x14ac:dyDescent="0.3">
      <c r="A42008">
        <v>20068</v>
      </c>
      <c r="B42008" t="s">
        <v>26850</v>
      </c>
      <c r="C42008" s="1">
        <v>41803</v>
      </c>
      <c r="D42008" s="1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M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5</v>
      </c>
      <c r="Y42008">
        <v>13</v>
      </c>
      <c r="Z42008">
        <v>6</v>
      </c>
      <c r="AA42008">
        <v>2014</v>
      </c>
      <c r="AB42008">
        <v>7</v>
      </c>
    </row>
    <row r="42009" spans="1:28" x14ac:dyDescent="0.3">
      <c r="A42009">
        <v>22104</v>
      </c>
      <c r="B42009" t="s">
        <v>18940</v>
      </c>
      <c r="C42009" s="1">
        <v>41257</v>
      </c>
      <c r="D42009" s="1">
        <v>41262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M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2</v>
      </c>
      <c r="Y42009">
        <v>14</v>
      </c>
      <c r="Z42009">
        <v>12</v>
      </c>
      <c r="AA42009">
        <v>2012</v>
      </c>
      <c r="AB42009">
        <v>5</v>
      </c>
    </row>
    <row r="42010" spans="1:28" x14ac:dyDescent="0.3">
      <c r="A42010">
        <v>22429</v>
      </c>
      <c r="B42010" t="s">
        <v>42679</v>
      </c>
      <c r="C42010" s="1">
        <v>41619</v>
      </c>
      <c r="D42010" s="1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M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2</v>
      </c>
      <c r="Y42010">
        <v>11</v>
      </c>
      <c r="Z42010">
        <v>12</v>
      </c>
      <c r="AA42010">
        <v>2013</v>
      </c>
      <c r="AB42010">
        <v>6</v>
      </c>
    </row>
    <row r="42011" spans="1:28" x14ac:dyDescent="0.3">
      <c r="A42011">
        <v>24119</v>
      </c>
      <c r="B42011" t="s">
        <v>42680</v>
      </c>
      <c r="C42011" s="1">
        <v>41969</v>
      </c>
      <c r="D42011" s="1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M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2</v>
      </c>
      <c r="Y42011">
        <v>26</v>
      </c>
      <c r="Z42011">
        <v>11</v>
      </c>
      <c r="AA42011">
        <v>2014</v>
      </c>
      <c r="AB42011">
        <v>6</v>
      </c>
    </row>
    <row r="42012" spans="1:28" x14ac:dyDescent="0.3">
      <c r="A42012">
        <v>25134</v>
      </c>
      <c r="B42012" t="s">
        <v>42681</v>
      </c>
      <c r="C42012" s="1">
        <v>41255</v>
      </c>
      <c r="D42012" s="1">
        <v>41260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M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2</v>
      </c>
      <c r="Y42012">
        <v>12</v>
      </c>
      <c r="Z42012">
        <v>12</v>
      </c>
      <c r="AA42012">
        <v>2012</v>
      </c>
      <c r="AB42012">
        <v>5</v>
      </c>
    </row>
    <row r="42013" spans="1:28" x14ac:dyDescent="0.3">
      <c r="A42013">
        <v>25513</v>
      </c>
      <c r="B42013" t="s">
        <v>10281</v>
      </c>
      <c r="C42013" s="1">
        <v>41026</v>
      </c>
      <c r="D42013" s="1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M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5</v>
      </c>
      <c r="Y42013">
        <v>27</v>
      </c>
      <c r="Z42013">
        <v>4</v>
      </c>
      <c r="AA42013">
        <v>2012</v>
      </c>
      <c r="AB42013">
        <v>6</v>
      </c>
    </row>
    <row r="42014" spans="1:28" x14ac:dyDescent="0.3">
      <c r="A42014">
        <v>26929</v>
      </c>
      <c r="B42014" t="s">
        <v>28445</v>
      </c>
      <c r="C42014" s="1">
        <v>40758</v>
      </c>
      <c r="D42014" s="1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M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2</v>
      </c>
      <c r="Y42014">
        <v>3</v>
      </c>
      <c r="Z42014">
        <v>8</v>
      </c>
      <c r="AA42014">
        <v>2011</v>
      </c>
      <c r="AB42014">
        <v>5</v>
      </c>
    </row>
    <row r="42015" spans="1:28" x14ac:dyDescent="0.3">
      <c r="A42015">
        <v>29108</v>
      </c>
      <c r="B42015" t="s">
        <v>38425</v>
      </c>
      <c r="C42015" s="1">
        <v>40872</v>
      </c>
      <c r="D42015" s="1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M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2</v>
      </c>
      <c r="Y42015">
        <v>25</v>
      </c>
      <c r="Z42015">
        <v>11</v>
      </c>
      <c r="AA42015">
        <v>2011</v>
      </c>
      <c r="AB42015">
        <v>4</v>
      </c>
    </row>
    <row r="42016" spans="1:28" x14ac:dyDescent="0.3">
      <c r="A42016">
        <v>30116</v>
      </c>
      <c r="B42016" t="s">
        <v>42683</v>
      </c>
      <c r="C42016" s="1">
        <v>41351</v>
      </c>
      <c r="D42016" s="1">
        <v>41355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M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2</v>
      </c>
      <c r="Y42016">
        <v>18</v>
      </c>
      <c r="Z42016">
        <v>3</v>
      </c>
      <c r="AA42016">
        <v>2013</v>
      </c>
      <c r="AB42016">
        <v>4</v>
      </c>
    </row>
    <row r="42017" spans="1:28" x14ac:dyDescent="0.3">
      <c r="A42017">
        <v>30205</v>
      </c>
      <c r="B42017" t="s">
        <v>36230</v>
      </c>
      <c r="C42017" s="1">
        <v>41954</v>
      </c>
      <c r="D42017" s="1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M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4</v>
      </c>
      <c r="Y42017">
        <v>11</v>
      </c>
      <c r="Z42017">
        <v>11</v>
      </c>
      <c r="AA42017">
        <v>2014</v>
      </c>
      <c r="AB42017">
        <v>4</v>
      </c>
    </row>
    <row r="42018" spans="1:28" x14ac:dyDescent="0.3">
      <c r="A42018">
        <v>30270</v>
      </c>
      <c r="B42018" t="s">
        <v>42684</v>
      </c>
      <c r="C42018" s="1">
        <v>41493</v>
      </c>
      <c r="D42018" s="1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M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4</v>
      </c>
      <c r="Y42018">
        <v>7</v>
      </c>
      <c r="Z42018">
        <v>8</v>
      </c>
      <c r="AA42018">
        <v>2013</v>
      </c>
      <c r="AB42018">
        <v>3</v>
      </c>
    </row>
    <row r="42019" spans="1:28" x14ac:dyDescent="0.3">
      <c r="A42019">
        <v>30568</v>
      </c>
      <c r="B42019" t="s">
        <v>42685</v>
      </c>
      <c r="C42019" s="1">
        <v>41752</v>
      </c>
      <c r="D42019" s="1">
        <v>41756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M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2</v>
      </c>
      <c r="Y42019">
        <v>23</v>
      </c>
      <c r="Z42019">
        <v>4</v>
      </c>
      <c r="AA42019">
        <v>2014</v>
      </c>
      <c r="AB42019">
        <v>4</v>
      </c>
    </row>
    <row r="42020" spans="1:28" x14ac:dyDescent="0.3">
      <c r="A42020">
        <v>30617</v>
      </c>
      <c r="B42020" t="s">
        <v>42687</v>
      </c>
      <c r="C42020" s="1">
        <v>40847</v>
      </c>
      <c r="D42020" s="1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M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2</v>
      </c>
      <c r="Y42020">
        <v>31</v>
      </c>
      <c r="Z42020">
        <v>10</v>
      </c>
      <c r="AA42020">
        <v>2011</v>
      </c>
      <c r="AB42020">
        <v>3</v>
      </c>
    </row>
    <row r="42021" spans="1:28" x14ac:dyDescent="0.3">
      <c r="A42021">
        <v>30704</v>
      </c>
      <c r="B42021" t="s">
        <v>21743</v>
      </c>
      <c r="C42021" s="1">
        <v>41709</v>
      </c>
      <c r="D42021" s="1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M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2</v>
      </c>
      <c r="Y42021">
        <v>11</v>
      </c>
      <c r="Z42021">
        <v>3</v>
      </c>
      <c r="AA42021">
        <v>2014</v>
      </c>
      <c r="AB42021">
        <v>5</v>
      </c>
    </row>
    <row r="42022" spans="1:28" x14ac:dyDescent="0.3">
      <c r="A42022">
        <v>31468</v>
      </c>
      <c r="B42022" t="s">
        <v>27433</v>
      </c>
      <c r="C42022" s="1">
        <v>40760</v>
      </c>
      <c r="D42022" s="1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>
        <v>90004</v>
      </c>
      <c r="M42022" t="s">
        <v>32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2</v>
      </c>
      <c r="Y42022">
        <v>5</v>
      </c>
      <c r="Z42022">
        <v>8</v>
      </c>
      <c r="AA42022">
        <v>2011</v>
      </c>
      <c r="AB42022">
        <v>4</v>
      </c>
    </row>
    <row r="42023" spans="1:28" x14ac:dyDescent="0.3">
      <c r="A42023">
        <v>33439</v>
      </c>
      <c r="B42023" t="s">
        <v>42690</v>
      </c>
      <c r="C42023" s="1">
        <v>41519</v>
      </c>
      <c r="D42023" s="1">
        <v>41523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>
        <v>19140</v>
      </c>
      <c r="M42023" t="s">
        <v>32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2</v>
      </c>
      <c r="Y42023">
        <v>2</v>
      </c>
      <c r="Z42023">
        <v>9</v>
      </c>
      <c r="AA42023">
        <v>2013</v>
      </c>
      <c r="AB42023">
        <v>4</v>
      </c>
    </row>
    <row r="42024" spans="1:28" x14ac:dyDescent="0.3">
      <c r="A42024">
        <v>34177</v>
      </c>
      <c r="B42024" t="s">
        <v>42693</v>
      </c>
      <c r="C42024" s="1">
        <v>41537</v>
      </c>
      <c r="D42024" s="1">
        <v>41541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>
        <v>7050</v>
      </c>
      <c r="M42024" t="s">
        <v>32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4</v>
      </c>
      <c r="Y42024">
        <v>20</v>
      </c>
      <c r="Z42024">
        <v>9</v>
      </c>
      <c r="AA42024">
        <v>2013</v>
      </c>
      <c r="AB42024">
        <v>4</v>
      </c>
    </row>
    <row r="42025" spans="1:28" x14ac:dyDescent="0.3">
      <c r="A42025">
        <v>35733</v>
      </c>
      <c r="B42025" t="s">
        <v>42694</v>
      </c>
      <c r="C42025" s="1">
        <v>41398</v>
      </c>
      <c r="D42025" s="1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>
        <v>60653</v>
      </c>
      <c r="M42025" t="s">
        <v>32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2</v>
      </c>
      <c r="Y42025">
        <v>4</v>
      </c>
      <c r="Z42025">
        <v>5</v>
      </c>
      <c r="AA42025">
        <v>2013</v>
      </c>
      <c r="AB42025">
        <v>5</v>
      </c>
    </row>
    <row r="42026" spans="1:28" x14ac:dyDescent="0.3">
      <c r="A42026">
        <v>37367</v>
      </c>
      <c r="B42026" t="s">
        <v>42695</v>
      </c>
      <c r="C42026" s="1">
        <v>41865</v>
      </c>
      <c r="D42026" s="1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>
        <v>19120</v>
      </c>
      <c r="M42026" t="s">
        <v>32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5</v>
      </c>
      <c r="Y42026">
        <v>14</v>
      </c>
      <c r="Z42026">
        <v>8</v>
      </c>
      <c r="AA42026">
        <v>2014</v>
      </c>
      <c r="AB42026">
        <v>7</v>
      </c>
    </row>
    <row r="42027" spans="1:28" x14ac:dyDescent="0.3">
      <c r="A42027">
        <v>38304</v>
      </c>
      <c r="B42027" t="s">
        <v>8899</v>
      </c>
      <c r="C42027" s="1">
        <v>41142</v>
      </c>
      <c r="D42027" s="1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>
        <v>45503</v>
      </c>
      <c r="M42027" t="s">
        <v>32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4</v>
      </c>
      <c r="Y42027">
        <v>21</v>
      </c>
      <c r="Z42027">
        <v>8</v>
      </c>
      <c r="AA42027">
        <v>2012</v>
      </c>
      <c r="AB42027">
        <v>4</v>
      </c>
    </row>
    <row r="42028" spans="1:28" x14ac:dyDescent="0.3">
      <c r="A42028">
        <v>38728</v>
      </c>
      <c r="B42028" t="s">
        <v>42063</v>
      </c>
      <c r="C42028" s="1">
        <v>40619</v>
      </c>
      <c r="D42028" s="1">
        <v>40623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>
        <v>39212</v>
      </c>
      <c r="M42028" t="s">
        <v>3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2</v>
      </c>
      <c r="Y42028">
        <v>17</v>
      </c>
      <c r="Z42028">
        <v>3</v>
      </c>
      <c r="AA42028">
        <v>2011</v>
      </c>
      <c r="AB42028">
        <v>4</v>
      </c>
    </row>
    <row r="42029" spans="1:28" x14ac:dyDescent="0.3">
      <c r="A42029">
        <v>39349</v>
      </c>
      <c r="B42029" t="s">
        <v>42696</v>
      </c>
      <c r="C42029" s="1">
        <v>40738</v>
      </c>
      <c r="D42029" s="1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>
        <v>10009</v>
      </c>
      <c r="M42029" t="s">
        <v>32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2</v>
      </c>
      <c r="Y42029">
        <v>14</v>
      </c>
      <c r="Z42029">
        <v>7</v>
      </c>
      <c r="AA42029">
        <v>2011</v>
      </c>
      <c r="AB42029">
        <v>3</v>
      </c>
    </row>
    <row r="42030" spans="1:28" x14ac:dyDescent="0.3">
      <c r="A42030">
        <v>40113</v>
      </c>
      <c r="B42030" t="s">
        <v>19186</v>
      </c>
      <c r="C42030" s="1">
        <v>41236</v>
      </c>
      <c r="D42030" s="1">
        <v>41238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>
        <v>19805</v>
      </c>
      <c r="M42030" t="s">
        <v>32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2</v>
      </c>
      <c r="Y42030">
        <v>23</v>
      </c>
      <c r="Z42030">
        <v>11</v>
      </c>
      <c r="AA42030">
        <v>2012</v>
      </c>
      <c r="AB42030">
        <v>2</v>
      </c>
    </row>
    <row r="42031" spans="1:28" x14ac:dyDescent="0.3">
      <c r="A42031">
        <v>40156</v>
      </c>
      <c r="B42031" t="s">
        <v>42697</v>
      </c>
      <c r="C42031" s="1">
        <v>41872</v>
      </c>
      <c r="D42031" s="1">
        <v>41878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>
        <v>28205</v>
      </c>
      <c r="M42031" t="s">
        <v>32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2</v>
      </c>
      <c r="Y42031">
        <v>21</v>
      </c>
      <c r="Z42031">
        <v>8</v>
      </c>
      <c r="AA42031">
        <v>2014</v>
      </c>
      <c r="AB42031">
        <v>6</v>
      </c>
    </row>
    <row r="42032" spans="1:28" x14ac:dyDescent="0.3">
      <c r="A42032">
        <v>40378</v>
      </c>
      <c r="B42032" t="s">
        <v>20045</v>
      </c>
      <c r="C42032" s="1">
        <v>41894</v>
      </c>
      <c r="D42032" s="1">
        <v>41896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>
        <v>92704</v>
      </c>
      <c r="M42032" t="s">
        <v>32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4</v>
      </c>
      <c r="Y42032">
        <v>12</v>
      </c>
      <c r="Z42032">
        <v>9</v>
      </c>
      <c r="AA42032">
        <v>2014</v>
      </c>
      <c r="AB42032">
        <v>2</v>
      </c>
    </row>
    <row r="42033" spans="1:28" x14ac:dyDescent="0.3">
      <c r="A42033">
        <v>43654</v>
      </c>
      <c r="B42033" t="s">
        <v>28827</v>
      </c>
      <c r="C42033" s="1">
        <v>40905</v>
      </c>
      <c r="D42033" s="1">
        <v>40910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M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2</v>
      </c>
      <c r="Y42033">
        <v>28</v>
      </c>
      <c r="Z42033">
        <v>12</v>
      </c>
      <c r="AA42033">
        <v>2011</v>
      </c>
      <c r="AB42033">
        <v>5</v>
      </c>
    </row>
    <row r="42034" spans="1:28" x14ac:dyDescent="0.3">
      <c r="A42034">
        <v>46197</v>
      </c>
      <c r="B42034" t="s">
        <v>42698</v>
      </c>
      <c r="C42034" s="1">
        <v>41998</v>
      </c>
      <c r="D42034" s="1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M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8</v>
      </c>
      <c r="Y42034">
        <v>25</v>
      </c>
      <c r="Z42034">
        <v>12</v>
      </c>
      <c r="AA42034">
        <v>2014</v>
      </c>
      <c r="AB42034">
        <v>2</v>
      </c>
    </row>
    <row r="42035" spans="1:28" x14ac:dyDescent="0.3">
      <c r="A42035">
        <v>47426</v>
      </c>
      <c r="B42035" t="s">
        <v>42699</v>
      </c>
      <c r="C42035" s="1">
        <v>41866</v>
      </c>
      <c r="D42035" s="1">
        <v>41867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M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2</v>
      </c>
      <c r="Y42035">
        <v>15</v>
      </c>
      <c r="Z42035">
        <v>8</v>
      </c>
      <c r="AA42035">
        <v>2014</v>
      </c>
      <c r="AB42035">
        <v>1</v>
      </c>
    </row>
    <row r="42036" spans="1:28" x14ac:dyDescent="0.3">
      <c r="A42036">
        <v>49853</v>
      </c>
      <c r="B42036" t="s">
        <v>37303</v>
      </c>
      <c r="C42036" s="1">
        <v>41852</v>
      </c>
      <c r="D42036" s="1">
        <v>41859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M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5</v>
      </c>
      <c r="Y42036">
        <v>1</v>
      </c>
      <c r="Z42036">
        <v>8</v>
      </c>
      <c r="AA42036">
        <v>2014</v>
      </c>
      <c r="AB42036">
        <v>7</v>
      </c>
    </row>
    <row r="42037" spans="1:28" x14ac:dyDescent="0.3">
      <c r="A42037">
        <v>50889</v>
      </c>
      <c r="B42037" t="s">
        <v>27101</v>
      </c>
      <c r="C42037" s="1">
        <v>40870</v>
      </c>
      <c r="D42037" s="1">
        <v>40874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M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4</v>
      </c>
      <c r="Y42037">
        <v>23</v>
      </c>
      <c r="Z42037">
        <v>11</v>
      </c>
      <c r="AA42037">
        <v>2011</v>
      </c>
      <c r="AB42037">
        <v>4</v>
      </c>
    </row>
    <row r="42038" spans="1:28" x14ac:dyDescent="0.3">
      <c r="A42038">
        <v>51254</v>
      </c>
      <c r="B42038" t="s">
        <v>37761</v>
      </c>
      <c r="C42038" s="1">
        <v>41746</v>
      </c>
      <c r="D42038" s="1">
        <v>41750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M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2</v>
      </c>
      <c r="Y42038">
        <v>17</v>
      </c>
      <c r="Z42038">
        <v>4</v>
      </c>
      <c r="AA42038">
        <v>2014</v>
      </c>
      <c r="AB42038">
        <v>4</v>
      </c>
    </row>
    <row r="42039" spans="1:28" x14ac:dyDescent="0.3">
      <c r="A42039">
        <v>6778</v>
      </c>
      <c r="B42039" t="s">
        <v>717</v>
      </c>
      <c r="C42039" s="1">
        <v>41193</v>
      </c>
      <c r="D42039" s="1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M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</v>
      </c>
      <c r="T42039">
        <v>1</v>
      </c>
      <c r="U42039">
        <v>0</v>
      </c>
      <c r="V42039">
        <v>0.1</v>
      </c>
      <c r="W42039">
        <v>1.81</v>
      </c>
      <c r="X42039" t="s">
        <v>62</v>
      </c>
      <c r="Y42039">
        <v>11</v>
      </c>
      <c r="Z42039">
        <v>10</v>
      </c>
      <c r="AA42039">
        <v>2012</v>
      </c>
      <c r="AB42039">
        <v>3</v>
      </c>
    </row>
    <row r="42040" spans="1:28" x14ac:dyDescent="0.3">
      <c r="A42040">
        <v>4244</v>
      </c>
      <c r="B42040" t="s">
        <v>42010</v>
      </c>
      <c r="C42040" s="1">
        <v>41941</v>
      </c>
      <c r="D42040" s="1">
        <v>41945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M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0.02</v>
      </c>
      <c r="W42040">
        <v>1.81</v>
      </c>
      <c r="X42040" t="s">
        <v>104</v>
      </c>
      <c r="Y42040">
        <v>29</v>
      </c>
      <c r="Z42040">
        <v>10</v>
      </c>
      <c r="AA42040">
        <v>2014</v>
      </c>
      <c r="AB42040">
        <v>4</v>
      </c>
    </row>
    <row r="42041" spans="1:28" x14ac:dyDescent="0.3">
      <c r="A42041">
        <v>3867</v>
      </c>
      <c r="B42041" t="s">
        <v>42702</v>
      </c>
      <c r="C42041" s="1">
        <v>40987</v>
      </c>
      <c r="D42041" s="1">
        <v>40991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M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-2.8559999999999999</v>
      </c>
      <c r="W42041">
        <v>1.8</v>
      </c>
      <c r="X42041" t="s">
        <v>104</v>
      </c>
      <c r="Y42041">
        <v>19</v>
      </c>
      <c r="Z42041">
        <v>3</v>
      </c>
      <c r="AA42041">
        <v>2012</v>
      </c>
      <c r="AB42041">
        <v>4</v>
      </c>
    </row>
    <row r="42042" spans="1:28" x14ac:dyDescent="0.3">
      <c r="A42042">
        <v>3655</v>
      </c>
      <c r="B42042" t="s">
        <v>17422</v>
      </c>
      <c r="C42042" s="1">
        <v>41182</v>
      </c>
      <c r="D42042" s="1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M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</v>
      </c>
      <c r="X42042" t="s">
        <v>62</v>
      </c>
      <c r="Y42042">
        <v>30</v>
      </c>
      <c r="Z42042">
        <v>9</v>
      </c>
      <c r="AA42042">
        <v>2012</v>
      </c>
      <c r="AB42042">
        <v>4</v>
      </c>
    </row>
    <row r="42043" spans="1:28" x14ac:dyDescent="0.3">
      <c r="A42043">
        <v>2858</v>
      </c>
      <c r="B42043" t="s">
        <v>39768</v>
      </c>
      <c r="C42043" s="1">
        <v>41773</v>
      </c>
      <c r="D42043" s="1">
        <v>41777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M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2</v>
      </c>
      <c r="T42043">
        <v>1</v>
      </c>
      <c r="U42043">
        <v>0</v>
      </c>
      <c r="V42043">
        <v>6.74</v>
      </c>
      <c r="W42043">
        <v>1.8</v>
      </c>
      <c r="X42043" t="s">
        <v>62</v>
      </c>
      <c r="Y42043">
        <v>14</v>
      </c>
      <c r="Z42043">
        <v>5</v>
      </c>
      <c r="AA42043">
        <v>2014</v>
      </c>
      <c r="AB42043">
        <v>4</v>
      </c>
    </row>
    <row r="42044" spans="1:28" x14ac:dyDescent="0.3">
      <c r="A42044">
        <v>4859</v>
      </c>
      <c r="B42044" t="s">
        <v>16675</v>
      </c>
      <c r="C42044" s="1">
        <v>41538</v>
      </c>
      <c r="D42044" s="1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M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</v>
      </c>
      <c r="T42044">
        <v>3</v>
      </c>
      <c r="U42044">
        <v>0</v>
      </c>
      <c r="V42044">
        <v>0.24</v>
      </c>
      <c r="W42044">
        <v>1.8</v>
      </c>
      <c r="X42044" t="s">
        <v>62</v>
      </c>
      <c r="Y42044">
        <v>21</v>
      </c>
      <c r="Z42044">
        <v>9</v>
      </c>
      <c r="AA42044">
        <v>2013</v>
      </c>
      <c r="AB42044">
        <v>4</v>
      </c>
    </row>
    <row r="42045" spans="1:28" x14ac:dyDescent="0.3">
      <c r="A42045">
        <v>1392</v>
      </c>
      <c r="B42045" t="s">
        <v>42704</v>
      </c>
      <c r="C42045" s="1">
        <v>41019</v>
      </c>
      <c r="D42045" s="1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M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4</v>
      </c>
      <c r="Y42045">
        <v>20</v>
      </c>
      <c r="Z42045">
        <v>4</v>
      </c>
      <c r="AA42045">
        <v>2012</v>
      </c>
      <c r="AB42045">
        <v>0</v>
      </c>
    </row>
    <row r="42046" spans="1:28" x14ac:dyDescent="0.3">
      <c r="A42046">
        <v>5407</v>
      </c>
      <c r="B42046" t="s">
        <v>42706</v>
      </c>
      <c r="C42046" s="1">
        <v>41120</v>
      </c>
      <c r="D42046" s="1">
        <v>41123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M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2</v>
      </c>
      <c r="Y42046">
        <v>30</v>
      </c>
      <c r="Z42046">
        <v>7</v>
      </c>
      <c r="AA42046">
        <v>2012</v>
      </c>
      <c r="AB42046">
        <v>3</v>
      </c>
    </row>
    <row r="42047" spans="1:28" x14ac:dyDescent="0.3">
      <c r="A42047">
        <v>6201</v>
      </c>
      <c r="B42047" t="s">
        <v>25826</v>
      </c>
      <c r="C42047" s="1">
        <v>41505</v>
      </c>
      <c r="D42047" s="1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M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2</v>
      </c>
      <c r="Y42047">
        <v>19</v>
      </c>
      <c r="Z42047">
        <v>8</v>
      </c>
      <c r="AA42047">
        <v>2013</v>
      </c>
      <c r="AB42047">
        <v>4</v>
      </c>
    </row>
    <row r="42048" spans="1:28" x14ac:dyDescent="0.3">
      <c r="A42048">
        <v>10967</v>
      </c>
      <c r="B42048" t="s">
        <v>42707</v>
      </c>
      <c r="C42048" s="1">
        <v>40595</v>
      </c>
      <c r="D42048" s="1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M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2</v>
      </c>
      <c r="Y42048">
        <v>21</v>
      </c>
      <c r="Z42048">
        <v>2</v>
      </c>
      <c r="AA42048">
        <v>2011</v>
      </c>
      <c r="AB42048">
        <v>4</v>
      </c>
    </row>
    <row r="42049" spans="1:28" x14ac:dyDescent="0.3">
      <c r="A42049">
        <v>12870</v>
      </c>
      <c r="B42049" t="s">
        <v>5486</v>
      </c>
      <c r="C42049" s="1">
        <v>41493</v>
      </c>
      <c r="D42049" s="1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M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4</v>
      </c>
      <c r="Y42049">
        <v>7</v>
      </c>
      <c r="Z42049">
        <v>8</v>
      </c>
      <c r="AA42049">
        <v>2013</v>
      </c>
      <c r="AB42049">
        <v>4</v>
      </c>
    </row>
    <row r="42050" spans="1:28" x14ac:dyDescent="0.3">
      <c r="A42050">
        <v>13020</v>
      </c>
      <c r="B42050" t="s">
        <v>42708</v>
      </c>
      <c r="C42050" s="1">
        <v>41375</v>
      </c>
      <c r="D42050" s="1">
        <v>41379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M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2</v>
      </c>
      <c r="Y42050">
        <v>11</v>
      </c>
      <c r="Z42050">
        <v>4</v>
      </c>
      <c r="AA42050">
        <v>2013</v>
      </c>
      <c r="AB42050">
        <v>4</v>
      </c>
    </row>
    <row r="42051" spans="1:28" x14ac:dyDescent="0.3">
      <c r="A42051">
        <v>13428</v>
      </c>
      <c r="B42051" t="s">
        <v>42710</v>
      </c>
      <c r="C42051" s="1">
        <v>41975</v>
      </c>
      <c r="D42051" s="1">
        <v>41981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M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2</v>
      </c>
      <c r="Y42051">
        <v>2</v>
      </c>
      <c r="Z42051">
        <v>12</v>
      </c>
      <c r="AA42051">
        <v>2014</v>
      </c>
      <c r="AB42051">
        <v>6</v>
      </c>
    </row>
    <row r="42052" spans="1:28" x14ac:dyDescent="0.3">
      <c r="A42052">
        <v>13618</v>
      </c>
      <c r="B42052" t="s">
        <v>42711</v>
      </c>
      <c r="C42052" s="1">
        <v>41988</v>
      </c>
      <c r="D42052" s="1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M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2</v>
      </c>
      <c r="Y42052">
        <v>15</v>
      </c>
      <c r="Z42052">
        <v>12</v>
      </c>
      <c r="AA42052">
        <v>2014</v>
      </c>
      <c r="AB42052">
        <v>2</v>
      </c>
    </row>
    <row r="42053" spans="1:28" x14ac:dyDescent="0.3">
      <c r="A42053">
        <v>16103</v>
      </c>
      <c r="B42053" t="s">
        <v>17616</v>
      </c>
      <c r="C42053" s="1">
        <v>41648</v>
      </c>
      <c r="D42053" s="1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M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2</v>
      </c>
      <c r="Y42053">
        <v>9</v>
      </c>
      <c r="Z42053">
        <v>1</v>
      </c>
      <c r="AA42053">
        <v>2014</v>
      </c>
      <c r="AB42053">
        <v>5</v>
      </c>
    </row>
    <row r="42054" spans="1:28" x14ac:dyDescent="0.3">
      <c r="A42054">
        <v>19570</v>
      </c>
      <c r="B42054" t="s">
        <v>32802</v>
      </c>
      <c r="C42054" s="1">
        <v>41922</v>
      </c>
      <c r="D42054" s="1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M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4</v>
      </c>
      <c r="Y42054">
        <v>10</v>
      </c>
      <c r="Z42054">
        <v>10</v>
      </c>
      <c r="AA42054">
        <v>2014</v>
      </c>
      <c r="AB42054">
        <v>4</v>
      </c>
    </row>
    <row r="42055" spans="1:28" x14ac:dyDescent="0.3">
      <c r="A42055">
        <v>20162</v>
      </c>
      <c r="B42055" t="s">
        <v>22987</v>
      </c>
      <c r="C42055" s="1">
        <v>41537</v>
      </c>
      <c r="D42055" s="1">
        <v>41541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M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4</v>
      </c>
      <c r="Y42055">
        <v>20</v>
      </c>
      <c r="Z42055">
        <v>9</v>
      </c>
      <c r="AA42055">
        <v>2013</v>
      </c>
      <c r="AB42055">
        <v>4</v>
      </c>
    </row>
    <row r="42056" spans="1:28" x14ac:dyDescent="0.3">
      <c r="A42056">
        <v>20211</v>
      </c>
      <c r="B42056" t="s">
        <v>33156</v>
      </c>
      <c r="C42056" s="1">
        <v>41051</v>
      </c>
      <c r="D42056" s="1">
        <v>41051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M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2</v>
      </c>
      <c r="Y42056">
        <v>22</v>
      </c>
      <c r="Z42056">
        <v>5</v>
      </c>
      <c r="AA42056">
        <v>2012</v>
      </c>
      <c r="AB42056">
        <v>0</v>
      </c>
    </row>
    <row r="42057" spans="1:28" x14ac:dyDescent="0.3">
      <c r="A42057">
        <v>22254</v>
      </c>
      <c r="B42057" t="s">
        <v>31620</v>
      </c>
      <c r="C42057" s="1">
        <v>40544</v>
      </c>
      <c r="D42057" s="1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M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2</v>
      </c>
      <c r="Y42057">
        <v>1</v>
      </c>
      <c r="Z42057">
        <v>1</v>
      </c>
      <c r="AA42057">
        <v>2011</v>
      </c>
      <c r="AB42057">
        <v>7</v>
      </c>
    </row>
    <row r="42058" spans="1:28" x14ac:dyDescent="0.3">
      <c r="A42058">
        <v>22787</v>
      </c>
      <c r="B42058" t="s">
        <v>32194</v>
      </c>
      <c r="C42058" s="1">
        <v>41911</v>
      </c>
      <c r="D42058" s="1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M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2</v>
      </c>
      <c r="Y42058">
        <v>29</v>
      </c>
      <c r="Z42058">
        <v>9</v>
      </c>
      <c r="AA42058">
        <v>2014</v>
      </c>
      <c r="AB42058">
        <v>4</v>
      </c>
    </row>
    <row r="42059" spans="1:28" x14ac:dyDescent="0.3">
      <c r="A42059">
        <v>23095</v>
      </c>
      <c r="B42059" t="s">
        <v>15036</v>
      </c>
      <c r="C42059" s="1">
        <v>40632</v>
      </c>
      <c r="D42059" s="1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M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2</v>
      </c>
      <c r="Y42059">
        <v>30</v>
      </c>
      <c r="Z42059">
        <v>3</v>
      </c>
      <c r="AA42059">
        <v>2011</v>
      </c>
      <c r="AB42059">
        <v>4</v>
      </c>
    </row>
    <row r="42060" spans="1:28" x14ac:dyDescent="0.3">
      <c r="A42060">
        <v>23530</v>
      </c>
      <c r="B42060" t="s">
        <v>26424</v>
      </c>
      <c r="C42060" s="1">
        <v>41150</v>
      </c>
      <c r="D42060" s="1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M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2</v>
      </c>
      <c r="Y42060">
        <v>29</v>
      </c>
      <c r="Z42060">
        <v>8</v>
      </c>
      <c r="AA42060">
        <v>2012</v>
      </c>
      <c r="AB42060">
        <v>4</v>
      </c>
    </row>
    <row r="42061" spans="1:28" x14ac:dyDescent="0.3">
      <c r="A42061">
        <v>27490</v>
      </c>
      <c r="B42061" t="s">
        <v>18195</v>
      </c>
      <c r="C42061" s="1">
        <v>41770</v>
      </c>
      <c r="D42061" s="1">
        <v>41774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M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4</v>
      </c>
      <c r="Y42061">
        <v>11</v>
      </c>
      <c r="Z42061">
        <v>5</v>
      </c>
      <c r="AA42061">
        <v>2014</v>
      </c>
      <c r="AB42061">
        <v>4</v>
      </c>
    </row>
    <row r="42062" spans="1:28" x14ac:dyDescent="0.3">
      <c r="A42062">
        <v>28412</v>
      </c>
      <c r="B42062" t="s">
        <v>42712</v>
      </c>
      <c r="C42062" s="1">
        <v>41780</v>
      </c>
      <c r="D42062" s="1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M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2</v>
      </c>
      <c r="Y42062">
        <v>21</v>
      </c>
      <c r="Z42062">
        <v>5</v>
      </c>
      <c r="AA42062">
        <v>2014</v>
      </c>
      <c r="AB42062">
        <v>6</v>
      </c>
    </row>
    <row r="42063" spans="1:28" x14ac:dyDescent="0.3">
      <c r="A42063">
        <v>28987</v>
      </c>
      <c r="B42063" t="s">
        <v>22251</v>
      </c>
      <c r="C42063" s="1">
        <v>41633</v>
      </c>
      <c r="D42063" s="1">
        <v>41640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M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5</v>
      </c>
      <c r="Y42063">
        <v>25</v>
      </c>
      <c r="Z42063">
        <v>12</v>
      </c>
      <c r="AA42063">
        <v>2013</v>
      </c>
      <c r="AB42063">
        <v>7</v>
      </c>
    </row>
    <row r="42064" spans="1:28" x14ac:dyDescent="0.3">
      <c r="A42064">
        <v>29934</v>
      </c>
      <c r="B42064" t="s">
        <v>24702</v>
      </c>
      <c r="C42064" s="1">
        <v>41408</v>
      </c>
      <c r="D42064" s="1">
        <v>41413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M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2</v>
      </c>
      <c r="Y42064">
        <v>14</v>
      </c>
      <c r="Z42064">
        <v>5</v>
      </c>
      <c r="AA42064">
        <v>2013</v>
      </c>
      <c r="AB42064">
        <v>5</v>
      </c>
    </row>
    <row r="42065" spans="1:28" x14ac:dyDescent="0.3">
      <c r="A42065">
        <v>30035</v>
      </c>
      <c r="B42065" t="s">
        <v>42713</v>
      </c>
      <c r="C42065" s="1">
        <v>41751</v>
      </c>
      <c r="D42065" s="1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M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2</v>
      </c>
      <c r="Y42065">
        <v>22</v>
      </c>
      <c r="Z42065">
        <v>4</v>
      </c>
      <c r="AA42065">
        <v>2014</v>
      </c>
      <c r="AB42065">
        <v>4</v>
      </c>
    </row>
    <row r="42066" spans="1:28" x14ac:dyDescent="0.3">
      <c r="A42066">
        <v>31622</v>
      </c>
      <c r="B42066" t="s">
        <v>42714</v>
      </c>
      <c r="C42066" s="1">
        <v>41947</v>
      </c>
      <c r="D42066" s="1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>
        <v>37130</v>
      </c>
      <c r="M42066" t="s">
        <v>32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4</v>
      </c>
      <c r="Y42066">
        <v>4</v>
      </c>
      <c r="Z42066">
        <v>11</v>
      </c>
      <c r="AA42066">
        <v>2014</v>
      </c>
      <c r="AB42066">
        <v>2</v>
      </c>
    </row>
    <row r="42067" spans="1:28" x14ac:dyDescent="0.3">
      <c r="A42067">
        <v>32398</v>
      </c>
      <c r="B42067" t="s">
        <v>34680</v>
      </c>
      <c r="C42067" s="1">
        <v>41440</v>
      </c>
      <c r="D42067" s="1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>
        <v>94122</v>
      </c>
      <c r="M42067" t="s">
        <v>3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2</v>
      </c>
      <c r="Y42067">
        <v>15</v>
      </c>
      <c r="Z42067">
        <v>6</v>
      </c>
      <c r="AA42067">
        <v>2013</v>
      </c>
      <c r="AB42067">
        <v>3</v>
      </c>
    </row>
    <row r="42068" spans="1:28" x14ac:dyDescent="0.3">
      <c r="A42068">
        <v>32458</v>
      </c>
      <c r="B42068" t="s">
        <v>42716</v>
      </c>
      <c r="C42068" s="1">
        <v>40787</v>
      </c>
      <c r="D42068" s="1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>
        <v>92025</v>
      </c>
      <c r="M42068" t="s">
        <v>32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4</v>
      </c>
      <c r="Y42068">
        <v>1</v>
      </c>
      <c r="Z42068">
        <v>9</v>
      </c>
      <c r="AA42068">
        <v>2011</v>
      </c>
      <c r="AB42068">
        <v>4</v>
      </c>
    </row>
    <row r="42069" spans="1:28" x14ac:dyDescent="0.3">
      <c r="A42069">
        <v>33271</v>
      </c>
      <c r="B42069" t="s">
        <v>42717</v>
      </c>
      <c r="C42069" s="1">
        <v>40891</v>
      </c>
      <c r="D42069" s="1">
        <v>40896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>
        <v>60610</v>
      </c>
      <c r="M42069" t="s">
        <v>32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2</v>
      </c>
      <c r="Y42069">
        <v>14</v>
      </c>
      <c r="Z42069">
        <v>12</v>
      </c>
      <c r="AA42069">
        <v>2011</v>
      </c>
      <c r="AB42069">
        <v>5</v>
      </c>
    </row>
    <row r="42070" spans="1:28" x14ac:dyDescent="0.3">
      <c r="A42070">
        <v>33998</v>
      </c>
      <c r="B42070" t="s">
        <v>15354</v>
      </c>
      <c r="C42070" s="1">
        <v>40620</v>
      </c>
      <c r="D42070" s="1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>
        <v>32216</v>
      </c>
      <c r="M42070" t="s">
        <v>32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2</v>
      </c>
      <c r="Y42070">
        <v>18</v>
      </c>
      <c r="Z42070">
        <v>3</v>
      </c>
      <c r="AA42070">
        <v>2011</v>
      </c>
      <c r="AB42070">
        <v>5</v>
      </c>
    </row>
    <row r="42071" spans="1:28" x14ac:dyDescent="0.3">
      <c r="A42071">
        <v>34440</v>
      </c>
      <c r="B42071" t="s">
        <v>31675</v>
      </c>
      <c r="C42071" s="1">
        <v>41908</v>
      </c>
      <c r="D42071" s="1">
        <v>41910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>
        <v>45231</v>
      </c>
      <c r="M42071" t="s">
        <v>32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4</v>
      </c>
      <c r="Y42071">
        <v>26</v>
      </c>
      <c r="Z42071">
        <v>9</v>
      </c>
      <c r="AA42071">
        <v>2014</v>
      </c>
      <c r="AB42071">
        <v>2</v>
      </c>
    </row>
    <row r="42072" spans="1:28" x14ac:dyDescent="0.3">
      <c r="A42072">
        <v>34713</v>
      </c>
      <c r="B42072" t="s">
        <v>42720</v>
      </c>
      <c r="C42072" s="1">
        <v>41520</v>
      </c>
      <c r="D42072" s="1">
        <v>41520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>
        <v>53711</v>
      </c>
      <c r="M42072" t="s">
        <v>32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8</v>
      </c>
      <c r="Y42072">
        <v>3</v>
      </c>
      <c r="Z42072">
        <v>9</v>
      </c>
      <c r="AA42072">
        <v>2013</v>
      </c>
      <c r="AB42072">
        <v>0</v>
      </c>
    </row>
    <row r="42073" spans="1:28" x14ac:dyDescent="0.3">
      <c r="A42073">
        <v>36857</v>
      </c>
      <c r="B42073" t="s">
        <v>6929</v>
      </c>
      <c r="C42073" s="1">
        <v>41249</v>
      </c>
      <c r="D42073" s="1">
        <v>41253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>
        <v>89031</v>
      </c>
      <c r="M42073" t="s">
        <v>32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4</v>
      </c>
      <c r="Y42073">
        <v>6</v>
      </c>
      <c r="Z42073">
        <v>12</v>
      </c>
      <c r="AA42073">
        <v>2012</v>
      </c>
      <c r="AB42073">
        <v>4</v>
      </c>
    </row>
    <row r="42074" spans="1:28" x14ac:dyDescent="0.3">
      <c r="A42074">
        <v>37249</v>
      </c>
      <c r="B42074" t="s">
        <v>42721</v>
      </c>
      <c r="C42074" s="1">
        <v>41745</v>
      </c>
      <c r="D42074" s="1">
        <v>41751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>
        <v>77041</v>
      </c>
      <c r="M42074" t="s">
        <v>32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2</v>
      </c>
      <c r="Y42074">
        <v>16</v>
      </c>
      <c r="Z42074">
        <v>4</v>
      </c>
      <c r="AA42074">
        <v>2014</v>
      </c>
      <c r="AB42074">
        <v>6</v>
      </c>
    </row>
    <row r="42075" spans="1:28" x14ac:dyDescent="0.3">
      <c r="A42075">
        <v>37255</v>
      </c>
      <c r="B42075" t="s">
        <v>15419</v>
      </c>
      <c r="C42075" s="1">
        <v>41346</v>
      </c>
      <c r="D42075" s="1">
        <v>41349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>
        <v>94109</v>
      </c>
      <c r="M42075" t="s">
        <v>32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2</v>
      </c>
      <c r="Y42075">
        <v>13</v>
      </c>
      <c r="Z42075">
        <v>3</v>
      </c>
      <c r="AA42075">
        <v>2013</v>
      </c>
      <c r="AB42075">
        <v>3</v>
      </c>
    </row>
    <row r="42076" spans="1:28" x14ac:dyDescent="0.3">
      <c r="A42076">
        <v>37380</v>
      </c>
      <c r="B42076" t="s">
        <v>42151</v>
      </c>
      <c r="C42076" s="1">
        <v>41601</v>
      </c>
      <c r="D42076" s="1">
        <v>41606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>
        <v>77095</v>
      </c>
      <c r="M42076" t="s">
        <v>32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2</v>
      </c>
      <c r="Y42076">
        <v>23</v>
      </c>
      <c r="Z42076">
        <v>11</v>
      </c>
      <c r="AA42076">
        <v>2013</v>
      </c>
      <c r="AB42076">
        <v>5</v>
      </c>
    </row>
    <row r="42077" spans="1:28" x14ac:dyDescent="0.3">
      <c r="A42077">
        <v>37971</v>
      </c>
      <c r="B42077" t="s">
        <v>7498</v>
      </c>
      <c r="C42077" s="1">
        <v>41234</v>
      </c>
      <c r="D42077" s="1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>
        <v>46226</v>
      </c>
      <c r="M42077" t="s">
        <v>32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8</v>
      </c>
      <c r="Y42077">
        <v>21</v>
      </c>
      <c r="Z42077">
        <v>11</v>
      </c>
      <c r="AA42077">
        <v>2012</v>
      </c>
      <c r="AB42077">
        <v>2</v>
      </c>
    </row>
    <row r="42078" spans="1:28" x14ac:dyDescent="0.3">
      <c r="A42078">
        <v>38404</v>
      </c>
      <c r="B42078" t="s">
        <v>18479</v>
      </c>
      <c r="C42078" s="1">
        <v>41384</v>
      </c>
      <c r="D42078" s="1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>
        <v>10035</v>
      </c>
      <c r="M42078" t="s">
        <v>32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2</v>
      </c>
      <c r="Y42078">
        <v>20</v>
      </c>
      <c r="Z42078">
        <v>4</v>
      </c>
      <c r="AA42078">
        <v>2013</v>
      </c>
      <c r="AB42078">
        <v>7</v>
      </c>
    </row>
    <row r="42079" spans="1:28" x14ac:dyDescent="0.3">
      <c r="A42079">
        <v>38494</v>
      </c>
      <c r="B42079" t="s">
        <v>39700</v>
      </c>
      <c r="C42079" s="1">
        <v>40659</v>
      </c>
      <c r="D42079" s="1">
        <v>40663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>
        <v>90036</v>
      </c>
      <c r="M42079" t="s">
        <v>32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4</v>
      </c>
      <c r="Y42079">
        <v>26</v>
      </c>
      <c r="Z42079">
        <v>4</v>
      </c>
      <c r="AA42079">
        <v>2011</v>
      </c>
      <c r="AB42079">
        <v>4</v>
      </c>
    </row>
    <row r="42080" spans="1:28" x14ac:dyDescent="0.3">
      <c r="A42080">
        <v>38782</v>
      </c>
      <c r="B42080" t="s">
        <v>42724</v>
      </c>
      <c r="C42080" s="1">
        <v>42002</v>
      </c>
      <c r="D42080" s="1">
        <v>42007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>
        <v>58103</v>
      </c>
      <c r="M42080" t="s">
        <v>32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2</v>
      </c>
      <c r="Y42080">
        <v>29</v>
      </c>
      <c r="Z42080">
        <v>12</v>
      </c>
      <c r="AA42080">
        <v>2014</v>
      </c>
      <c r="AB42080">
        <v>5</v>
      </c>
    </row>
    <row r="42081" spans="1:28" x14ac:dyDescent="0.3">
      <c r="A42081">
        <v>39719</v>
      </c>
      <c r="B42081" t="s">
        <v>1231</v>
      </c>
      <c r="C42081" s="1">
        <v>41925</v>
      </c>
      <c r="D42081" s="1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>
        <v>8701</v>
      </c>
      <c r="M42081" t="s">
        <v>32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4</v>
      </c>
      <c r="Y42081">
        <v>13</v>
      </c>
      <c r="Z42081">
        <v>10</v>
      </c>
      <c r="AA42081">
        <v>2014</v>
      </c>
      <c r="AB42081">
        <v>4</v>
      </c>
    </row>
    <row r="42082" spans="1:28" x14ac:dyDescent="0.3">
      <c r="A42082">
        <v>40448</v>
      </c>
      <c r="B42082" t="s">
        <v>42725</v>
      </c>
      <c r="C42082" s="1">
        <v>41176</v>
      </c>
      <c r="D42082" s="1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>
        <v>85323</v>
      </c>
      <c r="M42082" t="s">
        <v>32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2</v>
      </c>
      <c r="Y42082">
        <v>24</v>
      </c>
      <c r="Z42082">
        <v>9</v>
      </c>
      <c r="AA42082">
        <v>2012</v>
      </c>
      <c r="AB42082">
        <v>5</v>
      </c>
    </row>
    <row r="42083" spans="1:28" x14ac:dyDescent="0.3">
      <c r="A42083">
        <v>40495</v>
      </c>
      <c r="B42083" t="s">
        <v>10020</v>
      </c>
      <c r="C42083" s="1">
        <v>40673</v>
      </c>
      <c r="D42083" s="1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>
        <v>95123</v>
      </c>
      <c r="M42083" t="s">
        <v>32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2</v>
      </c>
      <c r="Y42083">
        <v>10</v>
      </c>
      <c r="Z42083">
        <v>5</v>
      </c>
      <c r="AA42083">
        <v>2011</v>
      </c>
      <c r="AB42083">
        <v>5</v>
      </c>
    </row>
    <row r="42084" spans="1:28" x14ac:dyDescent="0.3">
      <c r="A42084">
        <v>41641</v>
      </c>
      <c r="B42084" t="s">
        <v>31962</v>
      </c>
      <c r="C42084" s="1">
        <v>40991</v>
      </c>
      <c r="D42084" s="1">
        <v>40995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M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2</v>
      </c>
      <c r="Y42084">
        <v>23</v>
      </c>
      <c r="Z42084">
        <v>3</v>
      </c>
      <c r="AA42084">
        <v>2012</v>
      </c>
      <c r="AB42084">
        <v>4</v>
      </c>
    </row>
    <row r="42085" spans="1:28" x14ac:dyDescent="0.3">
      <c r="A42085">
        <v>41942</v>
      </c>
      <c r="B42085" t="s">
        <v>17897</v>
      </c>
      <c r="C42085" s="1">
        <v>41106</v>
      </c>
      <c r="D42085" s="1">
        <v>41108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M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38</v>
      </c>
      <c r="Y42085">
        <v>16</v>
      </c>
      <c r="Z42085">
        <v>7</v>
      </c>
      <c r="AA42085">
        <v>2012</v>
      </c>
      <c r="AB42085">
        <v>2</v>
      </c>
    </row>
    <row r="42086" spans="1:28" x14ac:dyDescent="0.3">
      <c r="A42086">
        <v>42660</v>
      </c>
      <c r="B42086" t="s">
        <v>11365</v>
      </c>
      <c r="C42086" s="1">
        <v>40745</v>
      </c>
      <c r="D42086" s="1">
        <v>40750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M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2</v>
      </c>
      <c r="Y42086">
        <v>21</v>
      </c>
      <c r="Z42086">
        <v>7</v>
      </c>
      <c r="AA42086">
        <v>2011</v>
      </c>
      <c r="AB42086">
        <v>5</v>
      </c>
    </row>
    <row r="42087" spans="1:28" x14ac:dyDescent="0.3">
      <c r="A42087">
        <v>43592</v>
      </c>
      <c r="B42087" t="s">
        <v>42726</v>
      </c>
      <c r="C42087" s="1">
        <v>41044</v>
      </c>
      <c r="D42087" s="1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M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2</v>
      </c>
      <c r="Y42087">
        <v>15</v>
      </c>
      <c r="Z42087">
        <v>5</v>
      </c>
      <c r="AA42087">
        <v>2012</v>
      </c>
      <c r="AB42087">
        <v>6</v>
      </c>
    </row>
    <row r="42088" spans="1:28" x14ac:dyDescent="0.3">
      <c r="A42088">
        <v>45345</v>
      </c>
      <c r="B42088" t="s">
        <v>11586</v>
      </c>
      <c r="C42088" s="1">
        <v>41296</v>
      </c>
      <c r="D42088" s="1">
        <v>41298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M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4</v>
      </c>
      <c r="Y42088">
        <v>22</v>
      </c>
      <c r="Z42088">
        <v>1</v>
      </c>
      <c r="AA42088">
        <v>2013</v>
      </c>
      <c r="AB42088">
        <v>2</v>
      </c>
    </row>
    <row r="42089" spans="1:28" x14ac:dyDescent="0.3">
      <c r="A42089">
        <v>45674</v>
      </c>
      <c r="B42089" t="s">
        <v>42727</v>
      </c>
      <c r="C42089" s="1">
        <v>41767</v>
      </c>
      <c r="D42089" s="1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M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2</v>
      </c>
      <c r="Y42089">
        <v>8</v>
      </c>
      <c r="Z42089">
        <v>5</v>
      </c>
      <c r="AA42089">
        <v>2014</v>
      </c>
      <c r="AB42089">
        <v>5</v>
      </c>
    </row>
    <row r="42090" spans="1:28" x14ac:dyDescent="0.3">
      <c r="A42090">
        <v>46203</v>
      </c>
      <c r="B42090" t="s">
        <v>42728</v>
      </c>
      <c r="C42090" s="1">
        <v>41163</v>
      </c>
      <c r="D42090" s="1">
        <v>41168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M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2</v>
      </c>
      <c r="Y42090">
        <v>11</v>
      </c>
      <c r="Z42090">
        <v>9</v>
      </c>
      <c r="AA42090">
        <v>2012</v>
      </c>
      <c r="AB42090">
        <v>5</v>
      </c>
    </row>
    <row r="42091" spans="1:28" x14ac:dyDescent="0.3">
      <c r="A42091">
        <v>46270</v>
      </c>
      <c r="B42091" t="s">
        <v>24367</v>
      </c>
      <c r="C42091" s="1">
        <v>40625</v>
      </c>
      <c r="D42091" s="1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M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5</v>
      </c>
      <c r="Y42091">
        <v>23</v>
      </c>
      <c r="Z42091">
        <v>3</v>
      </c>
      <c r="AA42091">
        <v>2011</v>
      </c>
      <c r="AB42091">
        <v>6</v>
      </c>
    </row>
    <row r="42092" spans="1:28" x14ac:dyDescent="0.3">
      <c r="A42092">
        <v>47359</v>
      </c>
      <c r="B42092" t="s">
        <v>42729</v>
      </c>
      <c r="C42092" s="1">
        <v>40742</v>
      </c>
      <c r="D42092" s="1">
        <v>40747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M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2</v>
      </c>
      <c r="Y42092">
        <v>18</v>
      </c>
      <c r="Z42092">
        <v>7</v>
      </c>
      <c r="AA42092">
        <v>2011</v>
      </c>
      <c r="AB42092">
        <v>5</v>
      </c>
    </row>
    <row r="42093" spans="1:28" x14ac:dyDescent="0.3">
      <c r="A42093">
        <v>48538</v>
      </c>
      <c r="B42093" t="s">
        <v>30668</v>
      </c>
      <c r="C42093" s="1">
        <v>41909</v>
      </c>
      <c r="D42093" s="1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M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2</v>
      </c>
      <c r="Y42093">
        <v>27</v>
      </c>
      <c r="Z42093">
        <v>9</v>
      </c>
      <c r="AA42093">
        <v>2014</v>
      </c>
      <c r="AB42093">
        <v>5</v>
      </c>
    </row>
    <row r="42094" spans="1:28" x14ac:dyDescent="0.3">
      <c r="A42094">
        <v>49264</v>
      </c>
      <c r="B42094" t="s">
        <v>42730</v>
      </c>
      <c r="C42094" s="1">
        <v>40891</v>
      </c>
      <c r="D42094" s="1">
        <v>40896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M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2</v>
      </c>
      <c r="Y42094">
        <v>14</v>
      </c>
      <c r="Z42094">
        <v>12</v>
      </c>
      <c r="AA42094">
        <v>2011</v>
      </c>
      <c r="AB42094">
        <v>5</v>
      </c>
    </row>
    <row r="42095" spans="1:28" x14ac:dyDescent="0.3">
      <c r="A42095">
        <v>7182</v>
      </c>
      <c r="B42095" t="s">
        <v>42731</v>
      </c>
      <c r="C42095" s="1">
        <v>41907</v>
      </c>
      <c r="D42095" s="1">
        <v>41911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M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</v>
      </c>
      <c r="T42095">
        <v>1</v>
      </c>
      <c r="U42095">
        <v>0</v>
      </c>
      <c r="V42095">
        <v>0.38</v>
      </c>
      <c r="W42095">
        <v>1.8</v>
      </c>
      <c r="X42095" t="s">
        <v>62</v>
      </c>
      <c r="Y42095">
        <v>25</v>
      </c>
      <c r="Z42095">
        <v>9</v>
      </c>
      <c r="AA42095">
        <v>2014</v>
      </c>
      <c r="AB42095">
        <v>4</v>
      </c>
    </row>
    <row r="42096" spans="1:28" x14ac:dyDescent="0.3">
      <c r="A42096">
        <v>6401</v>
      </c>
      <c r="B42096" t="s">
        <v>25522</v>
      </c>
      <c r="C42096" s="1">
        <v>41662</v>
      </c>
      <c r="D42096" s="1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M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8.16</v>
      </c>
      <c r="W42096">
        <v>1.8</v>
      </c>
      <c r="X42096" t="s">
        <v>62</v>
      </c>
      <c r="Y42096">
        <v>23</v>
      </c>
      <c r="Z42096">
        <v>1</v>
      </c>
      <c r="AA42096">
        <v>2014</v>
      </c>
      <c r="AB42096">
        <v>4</v>
      </c>
    </row>
    <row r="42097" spans="1:28" x14ac:dyDescent="0.3">
      <c r="A42097">
        <v>6527</v>
      </c>
      <c r="B42097" t="s">
        <v>31588</v>
      </c>
      <c r="C42097" s="1">
        <v>41426</v>
      </c>
      <c r="D42097" s="1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M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8</v>
      </c>
      <c r="X42097" t="s">
        <v>62</v>
      </c>
      <c r="Y42097">
        <v>1</v>
      </c>
      <c r="Z42097">
        <v>6</v>
      </c>
      <c r="AA42097">
        <v>2013</v>
      </c>
      <c r="AB42097">
        <v>4</v>
      </c>
    </row>
    <row r="42098" spans="1:28" x14ac:dyDescent="0.3">
      <c r="A42098">
        <v>9655</v>
      </c>
      <c r="B42098" t="s">
        <v>16879</v>
      </c>
      <c r="C42098" s="1">
        <v>42002</v>
      </c>
      <c r="D42098" s="1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M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9.84</v>
      </c>
      <c r="W42098">
        <v>1.8</v>
      </c>
      <c r="X42098" t="s">
        <v>62</v>
      </c>
      <c r="Y42098">
        <v>29</v>
      </c>
      <c r="Z42098">
        <v>12</v>
      </c>
      <c r="AA42098">
        <v>2014</v>
      </c>
      <c r="AB42098">
        <v>4</v>
      </c>
    </row>
    <row r="42099" spans="1:28" x14ac:dyDescent="0.3">
      <c r="A42099">
        <v>649</v>
      </c>
      <c r="B42099" t="s">
        <v>37811</v>
      </c>
      <c r="C42099" s="1">
        <v>41996</v>
      </c>
      <c r="D42099" s="1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M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8</v>
      </c>
      <c r="T42099">
        <v>3</v>
      </c>
      <c r="U42099">
        <v>0</v>
      </c>
      <c r="V42099">
        <v>12.06</v>
      </c>
      <c r="W42099">
        <v>1.8</v>
      </c>
      <c r="X42099" t="s">
        <v>115</v>
      </c>
      <c r="Y42099">
        <v>23</v>
      </c>
      <c r="Z42099">
        <v>12</v>
      </c>
      <c r="AA42099">
        <v>2014</v>
      </c>
      <c r="AB42099">
        <v>6</v>
      </c>
    </row>
    <row r="42100" spans="1:28" x14ac:dyDescent="0.3">
      <c r="A42100">
        <v>6532</v>
      </c>
      <c r="B42100" t="s">
        <v>31588</v>
      </c>
      <c r="C42100" s="1">
        <v>41426</v>
      </c>
      <c r="D42100" s="1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M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-9.984</v>
      </c>
      <c r="W42100">
        <v>1.8</v>
      </c>
      <c r="X42100" t="s">
        <v>62</v>
      </c>
      <c r="Y42100">
        <v>1</v>
      </c>
      <c r="Z42100">
        <v>6</v>
      </c>
      <c r="AA42100">
        <v>2013</v>
      </c>
      <c r="AB42100">
        <v>4</v>
      </c>
    </row>
    <row r="42101" spans="1:28" x14ac:dyDescent="0.3">
      <c r="A42101">
        <v>8087</v>
      </c>
      <c r="B42101" t="s">
        <v>10287</v>
      </c>
      <c r="C42101" s="1">
        <v>41998</v>
      </c>
      <c r="D42101" s="1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M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5.88</v>
      </c>
      <c r="W42101">
        <v>1.79</v>
      </c>
      <c r="X42101" t="s">
        <v>62</v>
      </c>
      <c r="Y42101">
        <v>25</v>
      </c>
      <c r="Z42101">
        <v>12</v>
      </c>
      <c r="AA42101">
        <v>2014</v>
      </c>
      <c r="AB42101">
        <v>7</v>
      </c>
    </row>
    <row r="42102" spans="1:28" x14ac:dyDescent="0.3">
      <c r="A42102">
        <v>8269</v>
      </c>
      <c r="B42102" t="s">
        <v>18034</v>
      </c>
      <c r="C42102" s="1">
        <v>41498</v>
      </c>
      <c r="D42102" s="1">
        <v>41503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M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9.18</v>
      </c>
      <c r="W42102">
        <v>1.79</v>
      </c>
      <c r="X42102" t="s">
        <v>62</v>
      </c>
      <c r="Y42102">
        <v>12</v>
      </c>
      <c r="Z42102">
        <v>8</v>
      </c>
      <c r="AA42102">
        <v>2013</v>
      </c>
      <c r="AB42102">
        <v>5</v>
      </c>
    </row>
    <row r="42103" spans="1:28" x14ac:dyDescent="0.3">
      <c r="A42103">
        <v>9709</v>
      </c>
      <c r="B42103" t="s">
        <v>42732</v>
      </c>
      <c r="C42103" s="1">
        <v>40792</v>
      </c>
      <c r="D42103" s="1">
        <v>40792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M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0.88</v>
      </c>
      <c r="W42103">
        <v>1.79</v>
      </c>
      <c r="X42103" t="s">
        <v>104</v>
      </c>
      <c r="Y42103">
        <v>6</v>
      </c>
      <c r="Z42103">
        <v>9</v>
      </c>
      <c r="AA42103">
        <v>2011</v>
      </c>
      <c r="AB42103">
        <v>0</v>
      </c>
    </row>
    <row r="42104" spans="1:28" x14ac:dyDescent="0.3">
      <c r="A42104">
        <v>12155</v>
      </c>
      <c r="B42104" t="s">
        <v>42733</v>
      </c>
      <c r="C42104" s="1">
        <v>41794</v>
      </c>
      <c r="D42104" s="1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M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2</v>
      </c>
      <c r="Y42104">
        <v>4</v>
      </c>
      <c r="Z42104">
        <v>6</v>
      </c>
      <c r="AA42104">
        <v>2014</v>
      </c>
      <c r="AB42104">
        <v>5</v>
      </c>
    </row>
    <row r="42105" spans="1:28" x14ac:dyDescent="0.3">
      <c r="A42105">
        <v>12756</v>
      </c>
      <c r="B42105" t="s">
        <v>17800</v>
      </c>
      <c r="C42105" s="1">
        <v>41949</v>
      </c>
      <c r="D42105" s="1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M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2</v>
      </c>
      <c r="Y42105">
        <v>6</v>
      </c>
      <c r="Z42105">
        <v>11</v>
      </c>
      <c r="AA42105">
        <v>2014</v>
      </c>
      <c r="AB42105">
        <v>5</v>
      </c>
    </row>
    <row r="42106" spans="1:28" x14ac:dyDescent="0.3">
      <c r="A42106">
        <v>13254</v>
      </c>
      <c r="B42106" t="s">
        <v>40646</v>
      </c>
      <c r="C42106" s="1">
        <v>41563</v>
      </c>
      <c r="D42106" s="1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M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2</v>
      </c>
      <c r="Y42106">
        <v>16</v>
      </c>
      <c r="Z42106">
        <v>10</v>
      </c>
      <c r="AA42106">
        <v>2013</v>
      </c>
      <c r="AB42106">
        <v>1</v>
      </c>
    </row>
    <row r="42107" spans="1:28" x14ac:dyDescent="0.3">
      <c r="A42107">
        <v>15630</v>
      </c>
      <c r="B42107" t="s">
        <v>42734</v>
      </c>
      <c r="C42107" s="1">
        <v>40763</v>
      </c>
      <c r="D42107" s="1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M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2</v>
      </c>
      <c r="Y42107">
        <v>8</v>
      </c>
      <c r="Z42107">
        <v>8</v>
      </c>
      <c r="AA42107">
        <v>2011</v>
      </c>
      <c r="AB42107">
        <v>6</v>
      </c>
    </row>
    <row r="42108" spans="1:28" x14ac:dyDescent="0.3">
      <c r="A42108">
        <v>16112</v>
      </c>
      <c r="B42108" t="s">
        <v>20518</v>
      </c>
      <c r="C42108" s="1">
        <v>41971</v>
      </c>
      <c r="D42108" s="1">
        <v>41977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M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2</v>
      </c>
      <c r="Y42108">
        <v>28</v>
      </c>
      <c r="Z42108">
        <v>11</v>
      </c>
      <c r="AA42108">
        <v>2014</v>
      </c>
      <c r="AB42108">
        <v>6</v>
      </c>
    </row>
    <row r="42109" spans="1:28" x14ac:dyDescent="0.3">
      <c r="A42109">
        <v>16824</v>
      </c>
      <c r="B42109" t="s">
        <v>22126</v>
      </c>
      <c r="C42109" s="1">
        <v>41639</v>
      </c>
      <c r="D42109" s="1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M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2</v>
      </c>
      <c r="Y42109">
        <v>31</v>
      </c>
      <c r="Z42109">
        <v>12</v>
      </c>
      <c r="AA42109">
        <v>2013</v>
      </c>
      <c r="AB42109">
        <v>5</v>
      </c>
    </row>
    <row r="42110" spans="1:28" x14ac:dyDescent="0.3">
      <c r="A42110">
        <v>19792</v>
      </c>
      <c r="B42110" t="s">
        <v>27431</v>
      </c>
      <c r="C42110" s="1">
        <v>41627</v>
      </c>
      <c r="D42110" s="1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M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5</v>
      </c>
      <c r="Y42110">
        <v>19</v>
      </c>
      <c r="Z42110">
        <v>12</v>
      </c>
      <c r="AA42110">
        <v>2013</v>
      </c>
      <c r="AB42110">
        <v>6</v>
      </c>
    </row>
    <row r="42111" spans="1:28" x14ac:dyDescent="0.3">
      <c r="A42111">
        <v>20415</v>
      </c>
      <c r="B42111" t="s">
        <v>3102</v>
      </c>
      <c r="C42111" s="1">
        <v>41051</v>
      </c>
      <c r="D42111" s="1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M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4</v>
      </c>
      <c r="Y42111">
        <v>22</v>
      </c>
      <c r="Z42111">
        <v>5</v>
      </c>
      <c r="AA42111">
        <v>2012</v>
      </c>
      <c r="AB42111">
        <v>3</v>
      </c>
    </row>
    <row r="42112" spans="1:28" x14ac:dyDescent="0.3">
      <c r="A42112">
        <v>20858</v>
      </c>
      <c r="B42112" t="s">
        <v>5674</v>
      </c>
      <c r="C42112" s="1">
        <v>41988</v>
      </c>
      <c r="D42112" s="1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M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2</v>
      </c>
      <c r="Y42112">
        <v>15</v>
      </c>
      <c r="Z42112">
        <v>12</v>
      </c>
      <c r="AA42112">
        <v>2014</v>
      </c>
      <c r="AB42112">
        <v>4</v>
      </c>
    </row>
    <row r="42113" spans="1:28" x14ac:dyDescent="0.3">
      <c r="A42113">
        <v>24168</v>
      </c>
      <c r="B42113" t="s">
        <v>38891</v>
      </c>
      <c r="C42113" s="1">
        <v>41403</v>
      </c>
      <c r="D42113" s="1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M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38</v>
      </c>
      <c r="Y42113">
        <v>9</v>
      </c>
      <c r="Z42113">
        <v>5</v>
      </c>
      <c r="AA42113">
        <v>2013</v>
      </c>
      <c r="AB42113">
        <v>3</v>
      </c>
    </row>
    <row r="42114" spans="1:28" x14ac:dyDescent="0.3">
      <c r="A42114">
        <v>24362</v>
      </c>
      <c r="B42114" t="s">
        <v>1220</v>
      </c>
      <c r="C42114" s="1">
        <v>41435</v>
      </c>
      <c r="D42114" s="1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M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8</v>
      </c>
      <c r="Y42114">
        <v>10</v>
      </c>
      <c r="Z42114">
        <v>6</v>
      </c>
      <c r="AA42114">
        <v>2013</v>
      </c>
      <c r="AB42114">
        <v>0</v>
      </c>
    </row>
    <row r="42115" spans="1:28" x14ac:dyDescent="0.3">
      <c r="A42115">
        <v>25658</v>
      </c>
      <c r="B42115" t="s">
        <v>30782</v>
      </c>
      <c r="C42115" s="1">
        <v>41332</v>
      </c>
      <c r="D42115" s="1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M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2</v>
      </c>
      <c r="Y42115">
        <v>27</v>
      </c>
      <c r="Z42115">
        <v>2</v>
      </c>
      <c r="AA42115">
        <v>2013</v>
      </c>
      <c r="AB42115">
        <v>5</v>
      </c>
    </row>
    <row r="42116" spans="1:28" x14ac:dyDescent="0.3">
      <c r="A42116">
        <v>26845</v>
      </c>
      <c r="B42116" t="s">
        <v>42735</v>
      </c>
      <c r="C42116" s="1">
        <v>41433</v>
      </c>
      <c r="D42116" s="1">
        <v>41439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M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5</v>
      </c>
      <c r="Y42116">
        <v>8</v>
      </c>
      <c r="Z42116">
        <v>6</v>
      </c>
      <c r="AA42116">
        <v>2013</v>
      </c>
      <c r="AB42116">
        <v>6</v>
      </c>
    </row>
    <row r="42117" spans="1:28" x14ac:dyDescent="0.3">
      <c r="A42117">
        <v>27431</v>
      </c>
      <c r="B42117" t="s">
        <v>14895</v>
      </c>
      <c r="C42117" s="1">
        <v>40696</v>
      </c>
      <c r="D42117" s="1">
        <v>40701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M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2</v>
      </c>
      <c r="Y42117">
        <v>2</v>
      </c>
      <c r="Z42117">
        <v>6</v>
      </c>
      <c r="AA42117">
        <v>2011</v>
      </c>
      <c r="AB42117">
        <v>5</v>
      </c>
    </row>
    <row r="42118" spans="1:28" x14ac:dyDescent="0.3">
      <c r="A42118">
        <v>27474</v>
      </c>
      <c r="B42118" t="s">
        <v>31191</v>
      </c>
      <c r="C42118" s="1">
        <v>41804</v>
      </c>
      <c r="D42118" s="1">
        <v>41809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M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4</v>
      </c>
      <c r="Y42118">
        <v>14</v>
      </c>
      <c r="Z42118">
        <v>6</v>
      </c>
      <c r="AA42118">
        <v>2014</v>
      </c>
      <c r="AB42118">
        <v>5</v>
      </c>
    </row>
    <row r="42119" spans="1:28" x14ac:dyDescent="0.3">
      <c r="A42119">
        <v>28468</v>
      </c>
      <c r="B42119" t="s">
        <v>9290</v>
      </c>
      <c r="C42119" s="1">
        <v>40977</v>
      </c>
      <c r="D42119" s="1">
        <v>40979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M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2</v>
      </c>
      <c r="Y42119">
        <v>9</v>
      </c>
      <c r="Z42119">
        <v>3</v>
      </c>
      <c r="AA42119">
        <v>2012</v>
      </c>
      <c r="AB42119">
        <v>2</v>
      </c>
    </row>
    <row r="42120" spans="1:28" x14ac:dyDescent="0.3">
      <c r="A42120">
        <v>29861</v>
      </c>
      <c r="B42120" t="s">
        <v>29359</v>
      </c>
      <c r="C42120" s="1">
        <v>41411</v>
      </c>
      <c r="D42120" s="1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M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2</v>
      </c>
      <c r="Y42120">
        <v>17</v>
      </c>
      <c r="Z42120">
        <v>5</v>
      </c>
      <c r="AA42120">
        <v>2013</v>
      </c>
      <c r="AB42120">
        <v>5</v>
      </c>
    </row>
    <row r="42121" spans="1:28" x14ac:dyDescent="0.3">
      <c r="A42121">
        <v>31049</v>
      </c>
      <c r="B42121" t="s">
        <v>30250</v>
      </c>
      <c r="C42121" s="1">
        <v>41752</v>
      </c>
      <c r="D42121" s="1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M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5</v>
      </c>
      <c r="Y42121">
        <v>23</v>
      </c>
      <c r="Z42121">
        <v>4</v>
      </c>
      <c r="AA42121">
        <v>2014</v>
      </c>
      <c r="AB42121">
        <v>6</v>
      </c>
    </row>
    <row r="42122" spans="1:28" x14ac:dyDescent="0.3">
      <c r="A42122">
        <v>31524</v>
      </c>
      <c r="B42122" t="s">
        <v>17320</v>
      </c>
      <c r="C42122" s="1">
        <v>41130</v>
      </c>
      <c r="D42122" s="1">
        <v>41137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>
        <v>48227</v>
      </c>
      <c r="M42122" t="s">
        <v>32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2</v>
      </c>
      <c r="Y42122">
        <v>9</v>
      </c>
      <c r="Z42122">
        <v>8</v>
      </c>
      <c r="AA42122">
        <v>2012</v>
      </c>
      <c r="AB42122">
        <v>7</v>
      </c>
    </row>
    <row r="42123" spans="1:28" x14ac:dyDescent="0.3">
      <c r="A42123">
        <v>32265</v>
      </c>
      <c r="B42123" t="s">
        <v>14470</v>
      </c>
      <c r="C42123" s="1">
        <v>41739</v>
      </c>
      <c r="D42123" s="1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>
        <v>10011</v>
      </c>
      <c r="M42123" t="s">
        <v>32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4</v>
      </c>
      <c r="Y42123">
        <v>10</v>
      </c>
      <c r="Z42123">
        <v>4</v>
      </c>
      <c r="AA42123">
        <v>2014</v>
      </c>
      <c r="AB42123">
        <v>2</v>
      </c>
    </row>
    <row r="42124" spans="1:28" x14ac:dyDescent="0.3">
      <c r="A42124">
        <v>32772</v>
      </c>
      <c r="B42124" t="s">
        <v>42737</v>
      </c>
      <c r="C42124" s="1">
        <v>41598</v>
      </c>
      <c r="D42124" s="1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>
        <v>14304</v>
      </c>
      <c r="M42124" t="s">
        <v>32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2</v>
      </c>
      <c r="Y42124">
        <v>20</v>
      </c>
      <c r="Z42124">
        <v>11</v>
      </c>
      <c r="AA42124">
        <v>2013</v>
      </c>
      <c r="AB42124">
        <v>6</v>
      </c>
    </row>
    <row r="42125" spans="1:28" x14ac:dyDescent="0.3">
      <c r="A42125">
        <v>32778</v>
      </c>
      <c r="B42125" t="s">
        <v>39381</v>
      </c>
      <c r="C42125" s="1">
        <v>41611</v>
      </c>
      <c r="D42125" s="1">
        <v>41617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>
        <v>94122</v>
      </c>
      <c r="M42125" t="s">
        <v>3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2</v>
      </c>
      <c r="Y42125">
        <v>3</v>
      </c>
      <c r="Z42125">
        <v>12</v>
      </c>
      <c r="AA42125">
        <v>2013</v>
      </c>
      <c r="AB42125">
        <v>6</v>
      </c>
    </row>
    <row r="42126" spans="1:28" x14ac:dyDescent="0.3">
      <c r="A42126">
        <v>33204</v>
      </c>
      <c r="B42126" t="s">
        <v>42738</v>
      </c>
      <c r="C42126" s="1">
        <v>41412</v>
      </c>
      <c r="D42126" s="1">
        <v>41416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>
        <v>32712</v>
      </c>
      <c r="M42126" t="s">
        <v>3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4</v>
      </c>
      <c r="Y42126">
        <v>18</v>
      </c>
      <c r="Z42126">
        <v>5</v>
      </c>
      <c r="AA42126">
        <v>2013</v>
      </c>
      <c r="AB42126">
        <v>4</v>
      </c>
    </row>
    <row r="42127" spans="1:28" x14ac:dyDescent="0.3">
      <c r="A42127">
        <v>34575</v>
      </c>
      <c r="B42127" t="s">
        <v>124</v>
      </c>
      <c r="C42127" s="1">
        <v>40638</v>
      </c>
      <c r="D42127" s="1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>
        <v>22304</v>
      </c>
      <c r="M42127" t="s">
        <v>32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4</v>
      </c>
      <c r="Y42127">
        <v>5</v>
      </c>
      <c r="Z42127">
        <v>4</v>
      </c>
      <c r="AA42127">
        <v>2011</v>
      </c>
      <c r="AB42127">
        <v>4</v>
      </c>
    </row>
    <row r="42128" spans="1:28" x14ac:dyDescent="0.3">
      <c r="A42128">
        <v>34831</v>
      </c>
      <c r="B42128" t="s">
        <v>25635</v>
      </c>
      <c r="C42128" s="1">
        <v>40651</v>
      </c>
      <c r="D42128" s="1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>
        <v>90049</v>
      </c>
      <c r="M42128" t="s">
        <v>32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4</v>
      </c>
      <c r="Y42128">
        <v>18</v>
      </c>
      <c r="Z42128">
        <v>4</v>
      </c>
      <c r="AA42128">
        <v>2011</v>
      </c>
      <c r="AB42128">
        <v>5</v>
      </c>
    </row>
    <row r="42129" spans="1:28" x14ac:dyDescent="0.3">
      <c r="A42129">
        <v>35814</v>
      </c>
      <c r="B42129" t="s">
        <v>42741</v>
      </c>
      <c r="C42129" s="1">
        <v>41533</v>
      </c>
      <c r="D42129" s="1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>
        <v>98105</v>
      </c>
      <c r="M42129" t="s">
        <v>32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2</v>
      </c>
      <c r="Y42129">
        <v>16</v>
      </c>
      <c r="Z42129">
        <v>9</v>
      </c>
      <c r="AA42129">
        <v>2013</v>
      </c>
      <c r="AB42129">
        <v>5</v>
      </c>
    </row>
    <row r="42130" spans="1:28" x14ac:dyDescent="0.3">
      <c r="A42130">
        <v>36183</v>
      </c>
      <c r="B42130" t="s">
        <v>5087</v>
      </c>
      <c r="C42130" s="1">
        <v>41607</v>
      </c>
      <c r="D42130" s="1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>
        <v>30062</v>
      </c>
      <c r="M42130" t="s">
        <v>3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2</v>
      </c>
      <c r="Y42130">
        <v>29</v>
      </c>
      <c r="Z42130">
        <v>11</v>
      </c>
      <c r="AA42130">
        <v>2013</v>
      </c>
      <c r="AB42130">
        <v>3</v>
      </c>
    </row>
    <row r="42131" spans="1:28" x14ac:dyDescent="0.3">
      <c r="A42131">
        <v>36425</v>
      </c>
      <c r="B42131" t="s">
        <v>321</v>
      </c>
      <c r="C42131" s="1">
        <v>40800</v>
      </c>
      <c r="D42131" s="1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>
        <v>10009</v>
      </c>
      <c r="M42131" t="s">
        <v>32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4</v>
      </c>
      <c r="Y42131">
        <v>14</v>
      </c>
      <c r="Z42131">
        <v>9</v>
      </c>
      <c r="AA42131">
        <v>2011</v>
      </c>
      <c r="AB42131">
        <v>0</v>
      </c>
    </row>
    <row r="42132" spans="1:28" x14ac:dyDescent="0.3">
      <c r="A42132">
        <v>36643</v>
      </c>
      <c r="B42132" t="s">
        <v>13771</v>
      </c>
      <c r="C42132" s="1">
        <v>41720</v>
      </c>
      <c r="D42132" s="1">
        <v>41722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>
        <v>90045</v>
      </c>
      <c r="M42132" t="s">
        <v>32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4</v>
      </c>
      <c r="Y42132">
        <v>22</v>
      </c>
      <c r="Z42132">
        <v>3</v>
      </c>
      <c r="AA42132">
        <v>2014</v>
      </c>
      <c r="AB42132">
        <v>2</v>
      </c>
    </row>
    <row r="42133" spans="1:28" x14ac:dyDescent="0.3">
      <c r="A42133">
        <v>38083</v>
      </c>
      <c r="B42133" t="s">
        <v>16227</v>
      </c>
      <c r="C42133" s="1">
        <v>41846</v>
      </c>
      <c r="D42133" s="1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>
        <v>19143</v>
      </c>
      <c r="M42133" t="s">
        <v>32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2</v>
      </c>
      <c r="Y42133">
        <v>26</v>
      </c>
      <c r="Z42133">
        <v>7</v>
      </c>
      <c r="AA42133">
        <v>2014</v>
      </c>
      <c r="AB42133">
        <v>3</v>
      </c>
    </row>
    <row r="42134" spans="1:28" x14ac:dyDescent="0.3">
      <c r="A42134">
        <v>40427</v>
      </c>
      <c r="B42134" t="s">
        <v>22109</v>
      </c>
      <c r="C42134" s="1">
        <v>41358</v>
      </c>
      <c r="D42134" s="1">
        <v>41360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>
        <v>44105</v>
      </c>
      <c r="M42134" t="s">
        <v>32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2</v>
      </c>
      <c r="Y42134">
        <v>25</v>
      </c>
      <c r="Z42134">
        <v>3</v>
      </c>
      <c r="AA42134">
        <v>2013</v>
      </c>
      <c r="AB42134">
        <v>2</v>
      </c>
    </row>
    <row r="42135" spans="1:28" x14ac:dyDescent="0.3">
      <c r="A42135">
        <v>40472</v>
      </c>
      <c r="B42135" t="s">
        <v>32508</v>
      </c>
      <c r="C42135" s="1">
        <v>41803</v>
      </c>
      <c r="D42135" s="1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>
        <v>98031</v>
      </c>
      <c r="M42135" t="s">
        <v>32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4</v>
      </c>
      <c r="Y42135">
        <v>13</v>
      </c>
      <c r="Z42135">
        <v>6</v>
      </c>
      <c r="AA42135">
        <v>2014</v>
      </c>
      <c r="AB42135">
        <v>2</v>
      </c>
    </row>
    <row r="42136" spans="1:28" x14ac:dyDescent="0.3">
      <c r="A42136">
        <v>40697</v>
      </c>
      <c r="B42136" t="s">
        <v>42742</v>
      </c>
      <c r="C42136" s="1">
        <v>41168</v>
      </c>
      <c r="D42136" s="1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>
        <v>23602</v>
      </c>
      <c r="M42136" t="s">
        <v>3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2</v>
      </c>
      <c r="Y42136">
        <v>16</v>
      </c>
      <c r="Z42136">
        <v>9</v>
      </c>
      <c r="AA42136">
        <v>2012</v>
      </c>
      <c r="AB42136">
        <v>5</v>
      </c>
    </row>
    <row r="42137" spans="1:28" x14ac:dyDescent="0.3">
      <c r="A42137">
        <v>42440</v>
      </c>
      <c r="B42137" t="s">
        <v>20569</v>
      </c>
      <c r="C42137" s="1">
        <v>41354</v>
      </c>
      <c r="D42137" s="1">
        <v>41356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M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2</v>
      </c>
      <c r="Y42137">
        <v>21</v>
      </c>
      <c r="Z42137">
        <v>3</v>
      </c>
      <c r="AA42137">
        <v>2013</v>
      </c>
      <c r="AB42137">
        <v>2</v>
      </c>
    </row>
    <row r="42138" spans="1:28" x14ac:dyDescent="0.3">
      <c r="A42138">
        <v>42675</v>
      </c>
      <c r="B42138" t="s">
        <v>42743</v>
      </c>
      <c r="C42138" s="1">
        <v>41368</v>
      </c>
      <c r="D42138" s="1">
        <v>41371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M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4</v>
      </c>
      <c r="Y42138">
        <v>4</v>
      </c>
      <c r="Z42138">
        <v>4</v>
      </c>
      <c r="AA42138">
        <v>2013</v>
      </c>
      <c r="AB42138">
        <v>3</v>
      </c>
    </row>
    <row r="42139" spans="1:28" x14ac:dyDescent="0.3">
      <c r="A42139">
        <v>42699</v>
      </c>
      <c r="B42139" t="s">
        <v>7501</v>
      </c>
      <c r="C42139" s="1">
        <v>41369</v>
      </c>
      <c r="D42139" s="1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M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8</v>
      </c>
      <c r="Y42139">
        <v>5</v>
      </c>
      <c r="Z42139">
        <v>4</v>
      </c>
      <c r="AA42139">
        <v>2013</v>
      </c>
      <c r="AB42139">
        <v>3</v>
      </c>
    </row>
    <row r="42140" spans="1:28" x14ac:dyDescent="0.3">
      <c r="A42140">
        <v>43259</v>
      </c>
      <c r="B42140" t="s">
        <v>42744</v>
      </c>
      <c r="C42140" s="1">
        <v>41442</v>
      </c>
      <c r="D42140" s="1">
        <v>41448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M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2</v>
      </c>
      <c r="Y42140">
        <v>17</v>
      </c>
      <c r="Z42140">
        <v>6</v>
      </c>
      <c r="AA42140">
        <v>2013</v>
      </c>
      <c r="AB42140">
        <v>6</v>
      </c>
    </row>
    <row r="42141" spans="1:28" x14ac:dyDescent="0.3">
      <c r="A42141">
        <v>46705</v>
      </c>
      <c r="B42141" t="s">
        <v>35454</v>
      </c>
      <c r="C42141" s="1">
        <v>41692</v>
      </c>
      <c r="D42141" s="1">
        <v>41696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M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4</v>
      </c>
      <c r="Y42141">
        <v>22</v>
      </c>
      <c r="Z42141">
        <v>2</v>
      </c>
      <c r="AA42141">
        <v>2014</v>
      </c>
      <c r="AB42141">
        <v>4</v>
      </c>
    </row>
    <row r="42142" spans="1:28" x14ac:dyDescent="0.3">
      <c r="A42142">
        <v>47667</v>
      </c>
      <c r="B42142" t="s">
        <v>35224</v>
      </c>
      <c r="C42142" s="1">
        <v>40925</v>
      </c>
      <c r="D42142" s="1">
        <v>40931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M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2</v>
      </c>
      <c r="Y42142">
        <v>17</v>
      </c>
      <c r="Z42142">
        <v>1</v>
      </c>
      <c r="AA42142">
        <v>2012</v>
      </c>
      <c r="AB42142">
        <v>6</v>
      </c>
    </row>
    <row r="42143" spans="1:28" x14ac:dyDescent="0.3">
      <c r="A42143">
        <v>48292</v>
      </c>
      <c r="B42143" t="s">
        <v>19525</v>
      </c>
      <c r="C42143" s="1">
        <v>41892</v>
      </c>
      <c r="D42143" s="1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M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4</v>
      </c>
      <c r="Y42143">
        <v>10</v>
      </c>
      <c r="Z42143">
        <v>9</v>
      </c>
      <c r="AA42143">
        <v>2014</v>
      </c>
      <c r="AB42143">
        <v>4</v>
      </c>
    </row>
    <row r="42144" spans="1:28" x14ac:dyDescent="0.3">
      <c r="A42144">
        <v>48444</v>
      </c>
      <c r="B42144" t="s">
        <v>42746</v>
      </c>
      <c r="C42144" s="1">
        <v>41538</v>
      </c>
      <c r="D42144" s="1">
        <v>41540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M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4</v>
      </c>
      <c r="Y42144">
        <v>21</v>
      </c>
      <c r="Z42144">
        <v>9</v>
      </c>
      <c r="AA42144">
        <v>2013</v>
      </c>
      <c r="AB42144">
        <v>2</v>
      </c>
    </row>
    <row r="42145" spans="1:28" x14ac:dyDescent="0.3">
      <c r="A42145">
        <v>48868</v>
      </c>
      <c r="B42145" t="s">
        <v>25881</v>
      </c>
      <c r="C42145" s="1">
        <v>41957</v>
      </c>
      <c r="D42145" s="1">
        <v>41961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M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4</v>
      </c>
      <c r="Y42145">
        <v>14</v>
      </c>
      <c r="Z42145">
        <v>11</v>
      </c>
      <c r="AA42145">
        <v>2014</v>
      </c>
      <c r="AB42145">
        <v>4</v>
      </c>
    </row>
    <row r="42146" spans="1:28" x14ac:dyDescent="0.3">
      <c r="A42146">
        <v>49854</v>
      </c>
      <c r="B42146" t="s">
        <v>32141</v>
      </c>
      <c r="C42146" s="1">
        <v>40987</v>
      </c>
      <c r="D42146" s="1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M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2</v>
      </c>
      <c r="Y42146">
        <v>19</v>
      </c>
      <c r="Z42146">
        <v>3</v>
      </c>
      <c r="AA42146">
        <v>2012</v>
      </c>
      <c r="AB42146">
        <v>2</v>
      </c>
    </row>
    <row r="42147" spans="1:28" x14ac:dyDescent="0.3">
      <c r="A42147">
        <v>50744</v>
      </c>
      <c r="B42147" t="s">
        <v>27347</v>
      </c>
      <c r="C42147" s="1">
        <v>40793</v>
      </c>
      <c r="D42147" s="1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M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2</v>
      </c>
      <c r="Y42147">
        <v>7</v>
      </c>
      <c r="Z42147">
        <v>9</v>
      </c>
      <c r="AA42147">
        <v>2011</v>
      </c>
      <c r="AB42147">
        <v>5</v>
      </c>
    </row>
    <row r="42148" spans="1:28" x14ac:dyDescent="0.3">
      <c r="A42148">
        <v>3687</v>
      </c>
      <c r="B42148" t="s">
        <v>15765</v>
      </c>
      <c r="C42148" s="1">
        <v>40984</v>
      </c>
      <c r="D42148" s="1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M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2</v>
      </c>
      <c r="Y42148">
        <v>16</v>
      </c>
      <c r="Z42148">
        <v>3</v>
      </c>
      <c r="AA42148">
        <v>2012</v>
      </c>
      <c r="AB42148">
        <v>4</v>
      </c>
    </row>
    <row r="42149" spans="1:28" x14ac:dyDescent="0.3">
      <c r="A42149">
        <v>4883</v>
      </c>
      <c r="B42149" t="s">
        <v>37918</v>
      </c>
      <c r="C42149" s="1">
        <v>40780</v>
      </c>
      <c r="D42149" s="1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M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2</v>
      </c>
      <c r="Y42149">
        <v>25</v>
      </c>
      <c r="Z42149">
        <v>8</v>
      </c>
      <c r="AA42149">
        <v>2011</v>
      </c>
      <c r="AB42149">
        <v>7</v>
      </c>
    </row>
    <row r="42150" spans="1:28" x14ac:dyDescent="0.3">
      <c r="A42150">
        <v>7550</v>
      </c>
      <c r="B42150" t="s">
        <v>8972</v>
      </c>
      <c r="C42150" s="1">
        <v>41449</v>
      </c>
      <c r="D42150" s="1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M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2</v>
      </c>
      <c r="Y42150">
        <v>24</v>
      </c>
      <c r="Z42150">
        <v>6</v>
      </c>
      <c r="AA42150">
        <v>2013</v>
      </c>
      <c r="AB42150">
        <v>5</v>
      </c>
    </row>
    <row r="42151" spans="1:28" x14ac:dyDescent="0.3">
      <c r="A42151">
        <v>7872</v>
      </c>
      <c r="B42151" t="s">
        <v>12921</v>
      </c>
      <c r="C42151" s="1">
        <v>41495</v>
      </c>
      <c r="D42151" s="1">
        <v>41498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M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2</v>
      </c>
      <c r="Y42151">
        <v>9</v>
      </c>
      <c r="Z42151">
        <v>8</v>
      </c>
      <c r="AA42151">
        <v>2013</v>
      </c>
      <c r="AB42151">
        <v>3</v>
      </c>
    </row>
    <row r="42152" spans="1:28" x14ac:dyDescent="0.3">
      <c r="A42152">
        <v>5440</v>
      </c>
      <c r="B42152" t="s">
        <v>30750</v>
      </c>
      <c r="C42152" s="1">
        <v>40831</v>
      </c>
      <c r="D42152" s="1">
        <v>40836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M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6.18</v>
      </c>
      <c r="W42152">
        <v>1.79</v>
      </c>
      <c r="X42152" t="s">
        <v>62</v>
      </c>
      <c r="Y42152">
        <v>15</v>
      </c>
      <c r="Z42152">
        <v>10</v>
      </c>
      <c r="AA42152">
        <v>2011</v>
      </c>
      <c r="AB42152">
        <v>5</v>
      </c>
    </row>
    <row r="42153" spans="1:28" x14ac:dyDescent="0.3">
      <c r="A42153">
        <v>6510</v>
      </c>
      <c r="B42153" t="s">
        <v>25415</v>
      </c>
      <c r="C42153" s="1">
        <v>41766</v>
      </c>
      <c r="D42153" s="1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M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9.18</v>
      </c>
      <c r="W42153">
        <v>1.79</v>
      </c>
      <c r="X42153" t="s">
        <v>62</v>
      </c>
      <c r="Y42153">
        <v>7</v>
      </c>
      <c r="Z42153">
        <v>5</v>
      </c>
      <c r="AA42153">
        <v>2014</v>
      </c>
      <c r="AB42153">
        <v>5</v>
      </c>
    </row>
    <row r="42154" spans="1:28" x14ac:dyDescent="0.3">
      <c r="A42154">
        <v>5813</v>
      </c>
      <c r="B42154" t="s">
        <v>26689</v>
      </c>
      <c r="C42154" s="1">
        <v>41263</v>
      </c>
      <c r="D42154" s="1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M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-16.78</v>
      </c>
      <c r="W42154">
        <v>1.79</v>
      </c>
      <c r="X42154" t="s">
        <v>104</v>
      </c>
      <c r="Y42154">
        <v>20</v>
      </c>
      <c r="Z42154">
        <v>12</v>
      </c>
      <c r="AA42154">
        <v>2012</v>
      </c>
      <c r="AB42154">
        <v>5</v>
      </c>
    </row>
    <row r="42155" spans="1:28" x14ac:dyDescent="0.3">
      <c r="A42155">
        <v>2467</v>
      </c>
      <c r="B42155" t="s">
        <v>42747</v>
      </c>
      <c r="C42155" s="1">
        <v>41600</v>
      </c>
      <c r="D42155" s="1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M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9</v>
      </c>
      <c r="X42155" t="s">
        <v>62</v>
      </c>
      <c r="Y42155">
        <v>22</v>
      </c>
      <c r="Z42155">
        <v>11</v>
      </c>
      <c r="AA42155">
        <v>2013</v>
      </c>
      <c r="AB42155">
        <v>4</v>
      </c>
    </row>
    <row r="42156" spans="1:28" x14ac:dyDescent="0.3">
      <c r="A42156">
        <v>4286</v>
      </c>
      <c r="B42156" t="s">
        <v>16351</v>
      </c>
      <c r="C42156" s="1">
        <v>41324</v>
      </c>
      <c r="D42156" s="1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M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-7.38</v>
      </c>
      <c r="W42156">
        <v>1.79</v>
      </c>
      <c r="X42156" t="s">
        <v>62</v>
      </c>
      <c r="Y42156">
        <v>19</v>
      </c>
      <c r="Z42156">
        <v>2</v>
      </c>
      <c r="AA42156">
        <v>2013</v>
      </c>
      <c r="AB42156">
        <v>4</v>
      </c>
    </row>
    <row r="42157" spans="1:28" x14ac:dyDescent="0.3">
      <c r="A42157">
        <v>2987</v>
      </c>
      <c r="B42157" t="s">
        <v>37195</v>
      </c>
      <c r="C42157" s="1">
        <v>40653</v>
      </c>
      <c r="D42157" s="1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M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</v>
      </c>
      <c r="T42157">
        <v>4</v>
      </c>
      <c r="U42157">
        <v>0</v>
      </c>
      <c r="V42157">
        <v>58.64</v>
      </c>
      <c r="W42157">
        <v>1.78</v>
      </c>
      <c r="X42157" t="s">
        <v>62</v>
      </c>
      <c r="Y42157">
        <v>20</v>
      </c>
      <c r="Z42157">
        <v>4</v>
      </c>
      <c r="AA42157">
        <v>2011</v>
      </c>
      <c r="AB42157">
        <v>3</v>
      </c>
    </row>
    <row r="42158" spans="1:28" x14ac:dyDescent="0.3">
      <c r="A42158">
        <v>3862</v>
      </c>
      <c r="B42158" t="s">
        <v>42749</v>
      </c>
      <c r="C42158" s="1">
        <v>40703</v>
      </c>
      <c r="D42158" s="1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M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</v>
      </c>
      <c r="X42158" t="s">
        <v>62</v>
      </c>
      <c r="Y42158">
        <v>9</v>
      </c>
      <c r="Z42158">
        <v>6</v>
      </c>
      <c r="AA42158">
        <v>2011</v>
      </c>
      <c r="AB42158">
        <v>4</v>
      </c>
    </row>
    <row r="42159" spans="1:28" x14ac:dyDescent="0.3">
      <c r="A42159">
        <v>2973</v>
      </c>
      <c r="B42159" t="s">
        <v>6849</v>
      </c>
      <c r="C42159" s="1">
        <v>41963</v>
      </c>
      <c r="D42159" s="1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M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3.5</v>
      </c>
      <c r="W42159">
        <v>1.78</v>
      </c>
      <c r="X42159" t="s">
        <v>104</v>
      </c>
      <c r="Y42159">
        <v>20</v>
      </c>
      <c r="Z42159">
        <v>11</v>
      </c>
      <c r="AA42159">
        <v>2014</v>
      </c>
      <c r="AB42159">
        <v>1</v>
      </c>
    </row>
    <row r="42160" spans="1:28" x14ac:dyDescent="0.3">
      <c r="A42160">
        <v>5032</v>
      </c>
      <c r="B42160" t="s">
        <v>23025</v>
      </c>
      <c r="C42160" s="1">
        <v>41710</v>
      </c>
      <c r="D42160" s="1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M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</v>
      </c>
      <c r="T42160">
        <v>3</v>
      </c>
      <c r="U42160">
        <v>0.2</v>
      </c>
      <c r="V42160">
        <v>4.38</v>
      </c>
      <c r="W42160">
        <v>1.78</v>
      </c>
      <c r="X42160" t="s">
        <v>62</v>
      </c>
      <c r="Y42160">
        <v>12</v>
      </c>
      <c r="Z42160">
        <v>3</v>
      </c>
      <c r="AA42160">
        <v>2014</v>
      </c>
      <c r="AB42160">
        <v>7</v>
      </c>
    </row>
    <row r="42161" spans="1:28" x14ac:dyDescent="0.3">
      <c r="A42161">
        <v>6085</v>
      </c>
      <c r="B42161" t="s">
        <v>27340</v>
      </c>
      <c r="C42161" s="1">
        <v>41475</v>
      </c>
      <c r="D42161" s="1">
        <v>41480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M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0.52</v>
      </c>
      <c r="W42161">
        <v>1.78</v>
      </c>
      <c r="X42161" t="s">
        <v>62</v>
      </c>
      <c r="Y42161">
        <v>20</v>
      </c>
      <c r="Z42161">
        <v>7</v>
      </c>
      <c r="AA42161">
        <v>2013</v>
      </c>
      <c r="AB42161">
        <v>5</v>
      </c>
    </row>
    <row r="42162" spans="1:28" x14ac:dyDescent="0.3">
      <c r="A42162">
        <v>1669</v>
      </c>
      <c r="B42162" t="s">
        <v>24509</v>
      </c>
      <c r="C42162" s="1">
        <v>40588</v>
      </c>
      <c r="D42162" s="1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M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</v>
      </c>
      <c r="T42162">
        <v>2</v>
      </c>
      <c r="U42162">
        <v>0</v>
      </c>
      <c r="V42162">
        <v>6.16</v>
      </c>
      <c r="W42162">
        <v>1.78</v>
      </c>
      <c r="X42162" t="s">
        <v>104</v>
      </c>
      <c r="Y42162">
        <v>14</v>
      </c>
      <c r="Z42162">
        <v>2</v>
      </c>
      <c r="AA42162">
        <v>2011</v>
      </c>
      <c r="AB42162">
        <v>5</v>
      </c>
    </row>
    <row r="42163" spans="1:28" x14ac:dyDescent="0.3">
      <c r="A42163">
        <v>10030</v>
      </c>
      <c r="B42163" t="s">
        <v>25370</v>
      </c>
      <c r="C42163" s="1">
        <v>41774</v>
      </c>
      <c r="D42163" s="1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M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1999999999998</v>
      </c>
      <c r="T42163">
        <v>7</v>
      </c>
      <c r="U42163">
        <v>0.6</v>
      </c>
      <c r="V42163">
        <v>-29.148</v>
      </c>
      <c r="W42163">
        <v>1.78</v>
      </c>
      <c r="X42163" t="s">
        <v>62</v>
      </c>
      <c r="Y42163">
        <v>15</v>
      </c>
      <c r="Z42163">
        <v>5</v>
      </c>
      <c r="AA42163">
        <v>2014</v>
      </c>
      <c r="AB42163">
        <v>3</v>
      </c>
    </row>
    <row r="42164" spans="1:28" x14ac:dyDescent="0.3">
      <c r="A42164">
        <v>7092</v>
      </c>
      <c r="B42164" t="s">
        <v>11768</v>
      </c>
      <c r="C42164" s="1">
        <v>41911</v>
      </c>
      <c r="D42164" s="1">
        <v>41917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M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5</v>
      </c>
      <c r="Y42164">
        <v>29</v>
      </c>
      <c r="Z42164">
        <v>9</v>
      </c>
      <c r="AA42164">
        <v>2014</v>
      </c>
      <c r="AB42164">
        <v>6</v>
      </c>
    </row>
    <row r="42165" spans="1:28" x14ac:dyDescent="0.3">
      <c r="A42165">
        <v>7332</v>
      </c>
      <c r="B42165" t="s">
        <v>35462</v>
      </c>
      <c r="C42165" s="1">
        <v>41117</v>
      </c>
      <c r="D42165" s="1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M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2</v>
      </c>
      <c r="Y42165">
        <v>27</v>
      </c>
      <c r="Z42165">
        <v>7</v>
      </c>
      <c r="AA42165">
        <v>2012</v>
      </c>
      <c r="AB42165">
        <v>5</v>
      </c>
    </row>
    <row r="42166" spans="1:28" x14ac:dyDescent="0.3">
      <c r="A42166">
        <v>15460</v>
      </c>
      <c r="B42166" t="s">
        <v>42752</v>
      </c>
      <c r="C42166" s="1">
        <v>41222</v>
      </c>
      <c r="D42166" s="1">
        <v>41227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M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2</v>
      </c>
      <c r="Y42166">
        <v>9</v>
      </c>
      <c r="Z42166">
        <v>11</v>
      </c>
      <c r="AA42166">
        <v>2012</v>
      </c>
      <c r="AB42166">
        <v>5</v>
      </c>
    </row>
    <row r="42167" spans="1:28" x14ac:dyDescent="0.3">
      <c r="A42167">
        <v>17622</v>
      </c>
      <c r="B42167" t="s">
        <v>20269</v>
      </c>
      <c r="C42167" s="1">
        <v>40771</v>
      </c>
      <c r="D42167" s="1">
        <v>40775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M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2</v>
      </c>
      <c r="Y42167">
        <v>16</v>
      </c>
      <c r="Z42167">
        <v>8</v>
      </c>
      <c r="AA42167">
        <v>2011</v>
      </c>
      <c r="AB42167">
        <v>4</v>
      </c>
    </row>
    <row r="42168" spans="1:28" x14ac:dyDescent="0.3">
      <c r="A42168">
        <v>18194</v>
      </c>
      <c r="B42168" t="s">
        <v>10430</v>
      </c>
      <c r="C42168" s="1">
        <v>41533</v>
      </c>
      <c r="D42168" s="1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M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2</v>
      </c>
      <c r="Y42168">
        <v>16</v>
      </c>
      <c r="Z42168">
        <v>9</v>
      </c>
      <c r="AA42168">
        <v>2013</v>
      </c>
      <c r="AB42168">
        <v>3</v>
      </c>
    </row>
    <row r="42169" spans="1:28" x14ac:dyDescent="0.3">
      <c r="A42169">
        <v>18311</v>
      </c>
      <c r="B42169" t="s">
        <v>36305</v>
      </c>
      <c r="C42169" s="1">
        <v>41458</v>
      </c>
      <c r="D42169" s="1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M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4</v>
      </c>
      <c r="Y42169">
        <v>3</v>
      </c>
      <c r="Z42169">
        <v>7</v>
      </c>
      <c r="AA42169">
        <v>2013</v>
      </c>
      <c r="AB42169">
        <v>5</v>
      </c>
    </row>
    <row r="42170" spans="1:28" x14ac:dyDescent="0.3">
      <c r="A42170">
        <v>18772</v>
      </c>
      <c r="B42170" t="s">
        <v>42754</v>
      </c>
      <c r="C42170" s="1">
        <v>41598</v>
      </c>
      <c r="D42170" s="1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M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2</v>
      </c>
      <c r="Y42170">
        <v>20</v>
      </c>
      <c r="Z42170">
        <v>11</v>
      </c>
      <c r="AA42170">
        <v>2013</v>
      </c>
      <c r="AB42170">
        <v>0</v>
      </c>
    </row>
    <row r="42171" spans="1:28" x14ac:dyDescent="0.3">
      <c r="A42171">
        <v>18886</v>
      </c>
      <c r="B42171" t="s">
        <v>42755</v>
      </c>
      <c r="C42171" s="1">
        <v>41953</v>
      </c>
      <c r="D42171" s="1">
        <v>41959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M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2</v>
      </c>
      <c r="Y42171">
        <v>10</v>
      </c>
      <c r="Z42171">
        <v>11</v>
      </c>
      <c r="AA42171">
        <v>2014</v>
      </c>
      <c r="AB42171">
        <v>6</v>
      </c>
    </row>
    <row r="42172" spans="1:28" x14ac:dyDescent="0.3">
      <c r="A42172">
        <v>19708</v>
      </c>
      <c r="B42172" t="s">
        <v>33917</v>
      </c>
      <c r="C42172" s="1">
        <v>40905</v>
      </c>
      <c r="D42172" s="1">
        <v>40906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M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2</v>
      </c>
      <c r="Y42172">
        <v>28</v>
      </c>
      <c r="Z42172">
        <v>12</v>
      </c>
      <c r="AA42172">
        <v>2011</v>
      </c>
      <c r="AB42172">
        <v>1</v>
      </c>
    </row>
    <row r="42173" spans="1:28" x14ac:dyDescent="0.3">
      <c r="A42173">
        <v>20122</v>
      </c>
      <c r="B42173" t="s">
        <v>14626</v>
      </c>
      <c r="C42173" s="1">
        <v>41866</v>
      </c>
      <c r="D42173" s="1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M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2</v>
      </c>
      <c r="Y42173">
        <v>15</v>
      </c>
      <c r="Z42173">
        <v>8</v>
      </c>
      <c r="AA42173">
        <v>2014</v>
      </c>
      <c r="AB42173">
        <v>1</v>
      </c>
    </row>
    <row r="42174" spans="1:28" x14ac:dyDescent="0.3">
      <c r="A42174">
        <v>20565</v>
      </c>
      <c r="B42174" t="s">
        <v>15907</v>
      </c>
      <c r="C42174" s="1">
        <v>40576</v>
      </c>
      <c r="D42174" s="1">
        <v>40578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M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2</v>
      </c>
      <c r="Y42174">
        <v>2</v>
      </c>
      <c r="Z42174">
        <v>2</v>
      </c>
      <c r="AA42174">
        <v>2011</v>
      </c>
      <c r="AB42174">
        <v>2</v>
      </c>
    </row>
    <row r="42175" spans="1:28" x14ac:dyDescent="0.3">
      <c r="A42175">
        <v>21682</v>
      </c>
      <c r="B42175" t="s">
        <v>42756</v>
      </c>
      <c r="C42175" s="1">
        <v>40627</v>
      </c>
      <c r="D42175" s="1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M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2</v>
      </c>
      <c r="Y42175">
        <v>25</v>
      </c>
      <c r="Z42175">
        <v>3</v>
      </c>
      <c r="AA42175">
        <v>2011</v>
      </c>
      <c r="AB42175">
        <v>5</v>
      </c>
    </row>
    <row r="42176" spans="1:28" x14ac:dyDescent="0.3">
      <c r="A42176">
        <v>21716</v>
      </c>
      <c r="B42176" t="s">
        <v>30665</v>
      </c>
      <c r="C42176" s="1">
        <v>41810</v>
      </c>
      <c r="D42176" s="1">
        <v>41815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M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2</v>
      </c>
      <c r="Y42176">
        <v>20</v>
      </c>
      <c r="Z42176">
        <v>6</v>
      </c>
      <c r="AA42176">
        <v>2014</v>
      </c>
      <c r="AB42176">
        <v>5</v>
      </c>
    </row>
    <row r="42177" spans="1:28" x14ac:dyDescent="0.3">
      <c r="A42177">
        <v>23178</v>
      </c>
      <c r="B42177" t="s">
        <v>5219</v>
      </c>
      <c r="C42177" s="1">
        <v>41674</v>
      </c>
      <c r="D42177" s="1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M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2</v>
      </c>
      <c r="Y42177">
        <v>4</v>
      </c>
      <c r="Z42177">
        <v>2</v>
      </c>
      <c r="AA42177">
        <v>2014</v>
      </c>
      <c r="AB42177">
        <v>3</v>
      </c>
    </row>
    <row r="42178" spans="1:28" x14ac:dyDescent="0.3">
      <c r="A42178">
        <v>28679</v>
      </c>
      <c r="B42178" t="s">
        <v>42249</v>
      </c>
      <c r="C42178" s="1">
        <v>41201</v>
      </c>
      <c r="D42178" s="1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M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4</v>
      </c>
      <c r="Y42178">
        <v>19</v>
      </c>
      <c r="Z42178">
        <v>10</v>
      </c>
      <c r="AA42178">
        <v>2012</v>
      </c>
      <c r="AB42178">
        <v>4</v>
      </c>
    </row>
    <row r="42179" spans="1:28" x14ac:dyDescent="0.3">
      <c r="A42179">
        <v>28950</v>
      </c>
      <c r="B42179" t="s">
        <v>13013</v>
      </c>
      <c r="C42179" s="1">
        <v>41843</v>
      </c>
      <c r="D42179" s="1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M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4</v>
      </c>
      <c r="Y42179">
        <v>23</v>
      </c>
      <c r="Z42179">
        <v>7</v>
      </c>
      <c r="AA42179">
        <v>2014</v>
      </c>
      <c r="AB42179">
        <v>3</v>
      </c>
    </row>
    <row r="42180" spans="1:28" x14ac:dyDescent="0.3">
      <c r="A42180">
        <v>31145</v>
      </c>
      <c r="B42180" t="s">
        <v>42757</v>
      </c>
      <c r="C42180" s="1">
        <v>41901</v>
      </c>
      <c r="D42180" s="1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M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2</v>
      </c>
      <c r="Y42180">
        <v>19</v>
      </c>
      <c r="Z42180">
        <v>9</v>
      </c>
      <c r="AA42180">
        <v>2014</v>
      </c>
      <c r="AB42180">
        <v>5</v>
      </c>
    </row>
    <row r="42181" spans="1:28" x14ac:dyDescent="0.3">
      <c r="A42181">
        <v>31197</v>
      </c>
      <c r="B42181" t="s">
        <v>33172</v>
      </c>
      <c r="C42181" s="1">
        <v>40902</v>
      </c>
      <c r="D42181" s="1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M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2</v>
      </c>
      <c r="Y42181">
        <v>25</v>
      </c>
      <c r="Z42181">
        <v>12</v>
      </c>
      <c r="AA42181">
        <v>2011</v>
      </c>
      <c r="AB42181">
        <v>3</v>
      </c>
    </row>
    <row r="42182" spans="1:28" x14ac:dyDescent="0.3">
      <c r="A42182">
        <v>31368</v>
      </c>
      <c r="B42182" t="s">
        <v>42760</v>
      </c>
      <c r="C42182" s="1">
        <v>41897</v>
      </c>
      <c r="D42182" s="1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>
        <v>49201</v>
      </c>
      <c r="M42182" t="s">
        <v>32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2</v>
      </c>
      <c r="Y42182">
        <v>15</v>
      </c>
      <c r="Z42182">
        <v>9</v>
      </c>
      <c r="AA42182">
        <v>2014</v>
      </c>
      <c r="AB42182">
        <v>3</v>
      </c>
    </row>
    <row r="42183" spans="1:28" x14ac:dyDescent="0.3">
      <c r="A42183">
        <v>33364</v>
      </c>
      <c r="B42183" t="s">
        <v>17550</v>
      </c>
      <c r="C42183" s="1">
        <v>40847</v>
      </c>
      <c r="D42183" s="1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>
        <v>90049</v>
      </c>
      <c r="M42183" t="s">
        <v>32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4</v>
      </c>
      <c r="Y42183">
        <v>31</v>
      </c>
      <c r="Z42183">
        <v>10</v>
      </c>
      <c r="AA42183">
        <v>2011</v>
      </c>
      <c r="AB42183">
        <v>4</v>
      </c>
    </row>
    <row r="42184" spans="1:28" x14ac:dyDescent="0.3">
      <c r="A42184">
        <v>36616</v>
      </c>
      <c r="B42184" t="s">
        <v>8861</v>
      </c>
      <c r="C42184" s="1">
        <v>41915</v>
      </c>
      <c r="D42184" s="1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>
        <v>37918</v>
      </c>
      <c r="M42184" t="s">
        <v>32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4</v>
      </c>
      <c r="Y42184">
        <v>3</v>
      </c>
      <c r="Z42184">
        <v>10</v>
      </c>
      <c r="AA42184">
        <v>2014</v>
      </c>
      <c r="AB42184">
        <v>3</v>
      </c>
    </row>
    <row r="42185" spans="1:28" x14ac:dyDescent="0.3">
      <c r="A42185">
        <v>38746</v>
      </c>
      <c r="B42185" t="s">
        <v>7582</v>
      </c>
      <c r="C42185" s="1">
        <v>41900</v>
      </c>
      <c r="D42185" s="1">
        <v>41905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>
        <v>77036</v>
      </c>
      <c r="M42185" t="s">
        <v>32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4</v>
      </c>
      <c r="Y42185">
        <v>18</v>
      </c>
      <c r="Z42185">
        <v>9</v>
      </c>
      <c r="AA42185">
        <v>2014</v>
      </c>
      <c r="AB42185">
        <v>5</v>
      </c>
    </row>
    <row r="42186" spans="1:28" x14ac:dyDescent="0.3">
      <c r="A42186">
        <v>38764</v>
      </c>
      <c r="B42186" t="s">
        <v>42761</v>
      </c>
      <c r="C42186" s="1">
        <v>41955</v>
      </c>
      <c r="D42186" s="1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>
        <v>90045</v>
      </c>
      <c r="M42186" t="s">
        <v>32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2</v>
      </c>
      <c r="Y42186">
        <v>12</v>
      </c>
      <c r="Z42186">
        <v>11</v>
      </c>
      <c r="AA42186">
        <v>2014</v>
      </c>
      <c r="AB42186">
        <v>4</v>
      </c>
    </row>
    <row r="42187" spans="1:28" x14ac:dyDescent="0.3">
      <c r="A42187">
        <v>40739</v>
      </c>
      <c r="B42187" t="s">
        <v>24272</v>
      </c>
      <c r="C42187" s="1">
        <v>41737</v>
      </c>
      <c r="D42187" s="1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>
        <v>32216</v>
      </c>
      <c r="M42187" t="s">
        <v>32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4</v>
      </c>
      <c r="Y42187">
        <v>8</v>
      </c>
      <c r="Z42187">
        <v>4</v>
      </c>
      <c r="AA42187">
        <v>2014</v>
      </c>
      <c r="AB42187">
        <v>4</v>
      </c>
    </row>
    <row r="42188" spans="1:28" x14ac:dyDescent="0.3">
      <c r="A42188">
        <v>42604</v>
      </c>
      <c r="B42188" t="s">
        <v>35277</v>
      </c>
      <c r="C42188" s="1">
        <v>40779</v>
      </c>
      <c r="D42188" s="1">
        <v>40784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M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2</v>
      </c>
      <c r="Y42188">
        <v>24</v>
      </c>
      <c r="Z42188">
        <v>8</v>
      </c>
      <c r="AA42188">
        <v>2011</v>
      </c>
      <c r="AB42188">
        <v>5</v>
      </c>
    </row>
    <row r="42189" spans="1:28" x14ac:dyDescent="0.3">
      <c r="A42189">
        <v>42944</v>
      </c>
      <c r="B42189" t="s">
        <v>42762</v>
      </c>
      <c r="C42189" s="1">
        <v>40648</v>
      </c>
      <c r="D42189" s="1">
        <v>40651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M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2</v>
      </c>
      <c r="Y42189">
        <v>15</v>
      </c>
      <c r="Z42189">
        <v>4</v>
      </c>
      <c r="AA42189">
        <v>2011</v>
      </c>
      <c r="AB42189">
        <v>3</v>
      </c>
    </row>
    <row r="42190" spans="1:28" x14ac:dyDescent="0.3">
      <c r="A42190">
        <v>42996</v>
      </c>
      <c r="B42190" t="s">
        <v>32315</v>
      </c>
      <c r="C42190" s="1">
        <v>41600</v>
      </c>
      <c r="D42190" s="1">
        <v>41605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M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2</v>
      </c>
      <c r="Y42190">
        <v>22</v>
      </c>
      <c r="Z42190">
        <v>11</v>
      </c>
      <c r="AA42190">
        <v>2013</v>
      </c>
      <c r="AB42190">
        <v>5</v>
      </c>
    </row>
    <row r="42191" spans="1:28" x14ac:dyDescent="0.3">
      <c r="A42191">
        <v>44843</v>
      </c>
      <c r="B42191" t="s">
        <v>32157</v>
      </c>
      <c r="C42191" s="1">
        <v>40684</v>
      </c>
      <c r="D42191" s="1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M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2</v>
      </c>
      <c r="Y42191">
        <v>21</v>
      </c>
      <c r="Z42191">
        <v>5</v>
      </c>
      <c r="AA42191">
        <v>2011</v>
      </c>
      <c r="AB42191">
        <v>4</v>
      </c>
    </row>
    <row r="42192" spans="1:28" x14ac:dyDescent="0.3">
      <c r="A42192">
        <v>45608</v>
      </c>
      <c r="B42192" t="s">
        <v>42763</v>
      </c>
      <c r="C42192" s="1">
        <v>41367</v>
      </c>
      <c r="D42192" s="1">
        <v>41371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M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4</v>
      </c>
      <c r="Y42192">
        <v>3</v>
      </c>
      <c r="Z42192">
        <v>4</v>
      </c>
      <c r="AA42192">
        <v>2013</v>
      </c>
      <c r="AB42192">
        <v>4</v>
      </c>
    </row>
    <row r="42193" spans="1:28" x14ac:dyDescent="0.3">
      <c r="A42193">
        <v>45809</v>
      </c>
      <c r="B42193" t="s">
        <v>42764</v>
      </c>
      <c r="C42193" s="1">
        <v>40743</v>
      </c>
      <c r="D42193" s="1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M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2</v>
      </c>
      <c r="Y42193">
        <v>19</v>
      </c>
      <c r="Z42193">
        <v>7</v>
      </c>
      <c r="AA42193">
        <v>2011</v>
      </c>
      <c r="AB42193">
        <v>4</v>
      </c>
    </row>
    <row r="42194" spans="1:28" x14ac:dyDescent="0.3">
      <c r="A42194">
        <v>46157</v>
      </c>
      <c r="B42194" t="s">
        <v>21230</v>
      </c>
      <c r="C42194" s="1">
        <v>41804</v>
      </c>
      <c r="D42194" s="1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M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4</v>
      </c>
      <c r="Y42194">
        <v>14</v>
      </c>
      <c r="Z42194">
        <v>6</v>
      </c>
      <c r="AA42194">
        <v>2014</v>
      </c>
      <c r="AB42194">
        <v>5</v>
      </c>
    </row>
    <row r="42195" spans="1:28" x14ac:dyDescent="0.3">
      <c r="A42195">
        <v>47289</v>
      </c>
      <c r="B42195" t="s">
        <v>29421</v>
      </c>
      <c r="C42195" s="1">
        <v>41849</v>
      </c>
      <c r="D42195" s="1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M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2</v>
      </c>
      <c r="Y42195">
        <v>29</v>
      </c>
      <c r="Z42195">
        <v>7</v>
      </c>
      <c r="AA42195">
        <v>2014</v>
      </c>
      <c r="AB42195">
        <v>3</v>
      </c>
    </row>
    <row r="42196" spans="1:28" x14ac:dyDescent="0.3">
      <c r="A42196">
        <v>47665</v>
      </c>
      <c r="B42196" t="s">
        <v>35224</v>
      </c>
      <c r="C42196" s="1">
        <v>40925</v>
      </c>
      <c r="D42196" s="1">
        <v>40931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M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2</v>
      </c>
      <c r="Y42196">
        <v>17</v>
      </c>
      <c r="Z42196">
        <v>1</v>
      </c>
      <c r="AA42196">
        <v>2012</v>
      </c>
      <c r="AB42196">
        <v>6</v>
      </c>
    </row>
    <row r="42197" spans="1:28" x14ac:dyDescent="0.3">
      <c r="A42197">
        <v>48473</v>
      </c>
      <c r="B42197" t="s">
        <v>42765</v>
      </c>
      <c r="C42197" s="1">
        <v>41782</v>
      </c>
      <c r="D42197" s="1">
        <v>41787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M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2</v>
      </c>
      <c r="Y42197">
        <v>23</v>
      </c>
      <c r="Z42197">
        <v>5</v>
      </c>
      <c r="AA42197">
        <v>2014</v>
      </c>
      <c r="AB42197">
        <v>5</v>
      </c>
    </row>
    <row r="42198" spans="1:28" x14ac:dyDescent="0.3">
      <c r="A42198">
        <v>49235</v>
      </c>
      <c r="B42198" t="s">
        <v>9982</v>
      </c>
      <c r="C42198" s="1">
        <v>41071</v>
      </c>
      <c r="D42198" s="1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M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2</v>
      </c>
      <c r="Y42198">
        <v>11</v>
      </c>
      <c r="Z42198">
        <v>6</v>
      </c>
      <c r="AA42198">
        <v>2012</v>
      </c>
      <c r="AB42198">
        <v>4</v>
      </c>
    </row>
    <row r="42199" spans="1:28" x14ac:dyDescent="0.3">
      <c r="A42199">
        <v>49712</v>
      </c>
      <c r="B42199" t="s">
        <v>42766</v>
      </c>
      <c r="C42199" s="1">
        <v>41894</v>
      </c>
      <c r="D42199" s="1">
        <v>41899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M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2</v>
      </c>
      <c r="Y42199">
        <v>12</v>
      </c>
      <c r="Z42199">
        <v>9</v>
      </c>
      <c r="AA42199">
        <v>2014</v>
      </c>
      <c r="AB42199">
        <v>5</v>
      </c>
    </row>
    <row r="42200" spans="1:28" x14ac:dyDescent="0.3">
      <c r="A42200">
        <v>50705</v>
      </c>
      <c r="B42200" t="s">
        <v>42767</v>
      </c>
      <c r="C42200" s="1">
        <v>41963</v>
      </c>
      <c r="D42200" s="1">
        <v>41963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M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4</v>
      </c>
      <c r="Y42200">
        <v>20</v>
      </c>
      <c r="Z42200">
        <v>11</v>
      </c>
      <c r="AA42200">
        <v>2014</v>
      </c>
      <c r="AB42200">
        <v>0</v>
      </c>
    </row>
    <row r="42201" spans="1:28" x14ac:dyDescent="0.3">
      <c r="A42201">
        <v>4504</v>
      </c>
      <c r="B42201" t="s">
        <v>35961</v>
      </c>
      <c r="C42201" s="1">
        <v>41477</v>
      </c>
      <c r="D42201" s="1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M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-13.896000000000001</v>
      </c>
      <c r="W42201">
        <v>1.78</v>
      </c>
      <c r="X42201" t="s">
        <v>104</v>
      </c>
      <c r="Y42201">
        <v>22</v>
      </c>
      <c r="Z42201">
        <v>7</v>
      </c>
      <c r="AA42201">
        <v>2013</v>
      </c>
      <c r="AB42201">
        <v>4</v>
      </c>
    </row>
    <row r="42202" spans="1:28" x14ac:dyDescent="0.3">
      <c r="A42202">
        <v>3610</v>
      </c>
      <c r="B42202" t="s">
        <v>16639</v>
      </c>
      <c r="C42202" s="1">
        <v>41013</v>
      </c>
      <c r="D42202" s="1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M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2.4</v>
      </c>
      <c r="W42202">
        <v>1.78</v>
      </c>
      <c r="X42202" t="s">
        <v>115</v>
      </c>
      <c r="Y42202">
        <v>14</v>
      </c>
      <c r="Z42202">
        <v>4</v>
      </c>
      <c r="AA42202">
        <v>2012</v>
      </c>
      <c r="AB42202">
        <v>6</v>
      </c>
    </row>
    <row r="42203" spans="1:28" x14ac:dyDescent="0.3">
      <c r="A42203">
        <v>1868</v>
      </c>
      <c r="B42203" t="s">
        <v>38727</v>
      </c>
      <c r="C42203" s="1">
        <v>41501</v>
      </c>
      <c r="D42203" s="1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M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5.22</v>
      </c>
      <c r="W42203">
        <v>1.78</v>
      </c>
      <c r="X42203" t="s">
        <v>104</v>
      </c>
      <c r="Y42203">
        <v>15</v>
      </c>
      <c r="Z42203">
        <v>8</v>
      </c>
      <c r="AA42203">
        <v>2013</v>
      </c>
      <c r="AB42203">
        <v>4</v>
      </c>
    </row>
    <row r="42204" spans="1:28" x14ac:dyDescent="0.3">
      <c r="A42204">
        <v>5599</v>
      </c>
      <c r="B42204" t="s">
        <v>29204</v>
      </c>
      <c r="C42204" s="1">
        <v>41166</v>
      </c>
      <c r="D42204" s="1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M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8</v>
      </c>
      <c r="X42204" t="s">
        <v>62</v>
      </c>
      <c r="Y42204">
        <v>14</v>
      </c>
      <c r="Z42204">
        <v>9</v>
      </c>
      <c r="AA42204">
        <v>2012</v>
      </c>
      <c r="AB42204">
        <v>5</v>
      </c>
    </row>
    <row r="42205" spans="1:28" x14ac:dyDescent="0.3">
      <c r="A42205">
        <v>1345</v>
      </c>
      <c r="B42205" t="s">
        <v>9850</v>
      </c>
      <c r="C42205" s="1">
        <v>41895</v>
      </c>
      <c r="D42205" s="1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M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20000000000002</v>
      </c>
      <c r="T42205">
        <v>2</v>
      </c>
      <c r="U42205">
        <v>0</v>
      </c>
      <c r="V42205">
        <v>4.72</v>
      </c>
      <c r="W42205">
        <v>1.78</v>
      </c>
      <c r="X42205" t="s">
        <v>62</v>
      </c>
      <c r="Y42205">
        <v>13</v>
      </c>
      <c r="Z42205">
        <v>9</v>
      </c>
      <c r="AA42205">
        <v>2014</v>
      </c>
      <c r="AB42205">
        <v>5</v>
      </c>
    </row>
    <row r="42206" spans="1:28" x14ac:dyDescent="0.3">
      <c r="A42206">
        <v>3393</v>
      </c>
      <c r="B42206" t="s">
        <v>39696</v>
      </c>
      <c r="C42206" s="1">
        <v>41500</v>
      </c>
      <c r="D42206" s="1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M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4</v>
      </c>
      <c r="T42206">
        <v>3</v>
      </c>
      <c r="U42206">
        <v>0</v>
      </c>
      <c r="V42206">
        <v>1.56</v>
      </c>
      <c r="W42206">
        <v>1.78</v>
      </c>
      <c r="X42206" t="s">
        <v>62</v>
      </c>
      <c r="Y42206">
        <v>14</v>
      </c>
      <c r="Z42206">
        <v>8</v>
      </c>
      <c r="AA42206">
        <v>2013</v>
      </c>
      <c r="AB42206">
        <v>4</v>
      </c>
    </row>
    <row r="42207" spans="1:28" x14ac:dyDescent="0.3">
      <c r="A42207">
        <v>5418</v>
      </c>
      <c r="B42207" t="s">
        <v>32499</v>
      </c>
      <c r="C42207" s="1">
        <v>41908</v>
      </c>
      <c r="D42207" s="1">
        <v>41910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M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0.36</v>
      </c>
      <c r="W42207">
        <v>1.77</v>
      </c>
      <c r="X42207" t="s">
        <v>104</v>
      </c>
      <c r="Y42207">
        <v>26</v>
      </c>
      <c r="Z42207">
        <v>9</v>
      </c>
      <c r="AA42207">
        <v>2014</v>
      </c>
      <c r="AB42207">
        <v>2</v>
      </c>
    </row>
    <row r="42208" spans="1:28" x14ac:dyDescent="0.3">
      <c r="A42208">
        <v>5477</v>
      </c>
      <c r="B42208" t="s">
        <v>42769</v>
      </c>
      <c r="C42208" s="1">
        <v>41893</v>
      </c>
      <c r="D42208" s="1">
        <v>41897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M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6.3</v>
      </c>
      <c r="W42208">
        <v>1.77</v>
      </c>
      <c r="X42208" t="s">
        <v>62</v>
      </c>
      <c r="Y42208">
        <v>11</v>
      </c>
      <c r="Z42208">
        <v>9</v>
      </c>
      <c r="AA42208">
        <v>2014</v>
      </c>
      <c r="AB42208">
        <v>4</v>
      </c>
    </row>
    <row r="42209" spans="1:28" x14ac:dyDescent="0.3">
      <c r="A42209">
        <v>4180</v>
      </c>
      <c r="B42209" t="s">
        <v>21850</v>
      </c>
      <c r="C42209" s="1">
        <v>41278</v>
      </c>
      <c r="D42209" s="1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M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4</v>
      </c>
      <c r="Y42209">
        <v>4</v>
      </c>
      <c r="Z42209">
        <v>1</v>
      </c>
      <c r="AA42209">
        <v>2013</v>
      </c>
      <c r="AB42209">
        <v>4</v>
      </c>
    </row>
    <row r="42210" spans="1:28" x14ac:dyDescent="0.3">
      <c r="A42210">
        <v>10966</v>
      </c>
      <c r="B42210" t="s">
        <v>42707</v>
      </c>
      <c r="C42210" s="1">
        <v>40595</v>
      </c>
      <c r="D42210" s="1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M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2</v>
      </c>
      <c r="Y42210">
        <v>21</v>
      </c>
      <c r="Z42210">
        <v>2</v>
      </c>
      <c r="AA42210">
        <v>2011</v>
      </c>
      <c r="AB42210">
        <v>4</v>
      </c>
    </row>
    <row r="42211" spans="1:28" x14ac:dyDescent="0.3">
      <c r="A42211">
        <v>12891</v>
      </c>
      <c r="B42211" t="s">
        <v>13055</v>
      </c>
      <c r="C42211" s="1">
        <v>41087</v>
      </c>
      <c r="D42211" s="1">
        <v>41093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M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2</v>
      </c>
      <c r="Y42211">
        <v>27</v>
      </c>
      <c r="Z42211">
        <v>6</v>
      </c>
      <c r="AA42211">
        <v>2012</v>
      </c>
      <c r="AB42211">
        <v>6</v>
      </c>
    </row>
    <row r="42212" spans="1:28" x14ac:dyDescent="0.3">
      <c r="A42212">
        <v>13341</v>
      </c>
      <c r="B42212" t="s">
        <v>26662</v>
      </c>
      <c r="C42212" s="1">
        <v>41748</v>
      </c>
      <c r="D42212" s="1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M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2</v>
      </c>
      <c r="Y42212">
        <v>19</v>
      </c>
      <c r="Z42212">
        <v>4</v>
      </c>
      <c r="AA42212">
        <v>2014</v>
      </c>
      <c r="AB42212">
        <v>3</v>
      </c>
    </row>
    <row r="42213" spans="1:28" x14ac:dyDescent="0.3">
      <c r="A42213">
        <v>16827</v>
      </c>
      <c r="B42213" t="s">
        <v>30072</v>
      </c>
      <c r="C42213" s="1">
        <v>41827</v>
      </c>
      <c r="D42213" s="1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M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2</v>
      </c>
      <c r="Y42213">
        <v>7</v>
      </c>
      <c r="Z42213">
        <v>7</v>
      </c>
      <c r="AA42213">
        <v>2014</v>
      </c>
      <c r="AB42213">
        <v>5</v>
      </c>
    </row>
    <row r="42214" spans="1:28" x14ac:dyDescent="0.3">
      <c r="A42214">
        <v>23035</v>
      </c>
      <c r="B42214" t="s">
        <v>42770</v>
      </c>
      <c r="C42214" s="1">
        <v>41897</v>
      </c>
      <c r="D42214" s="1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M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2</v>
      </c>
      <c r="Y42214">
        <v>15</v>
      </c>
      <c r="Z42214">
        <v>9</v>
      </c>
      <c r="AA42214">
        <v>2014</v>
      </c>
      <c r="AB42214">
        <v>5</v>
      </c>
    </row>
    <row r="42215" spans="1:28" x14ac:dyDescent="0.3">
      <c r="A42215">
        <v>23484</v>
      </c>
      <c r="B42215" t="s">
        <v>18441</v>
      </c>
      <c r="C42215" s="1">
        <v>40799</v>
      </c>
      <c r="D42215" s="1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M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4</v>
      </c>
      <c r="Y42215">
        <v>13</v>
      </c>
      <c r="Z42215">
        <v>9</v>
      </c>
      <c r="AA42215">
        <v>2011</v>
      </c>
      <c r="AB42215">
        <v>4</v>
      </c>
    </row>
    <row r="42216" spans="1:28" x14ac:dyDescent="0.3">
      <c r="A42216">
        <v>24009</v>
      </c>
      <c r="B42216" t="s">
        <v>36844</v>
      </c>
      <c r="C42216" s="1">
        <v>41121</v>
      </c>
      <c r="D42216" s="1">
        <v>41125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M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2</v>
      </c>
      <c r="Y42216">
        <v>31</v>
      </c>
      <c r="Z42216">
        <v>7</v>
      </c>
      <c r="AA42216">
        <v>2012</v>
      </c>
      <c r="AB42216">
        <v>4</v>
      </c>
    </row>
    <row r="42217" spans="1:28" x14ac:dyDescent="0.3">
      <c r="A42217">
        <v>25348</v>
      </c>
      <c r="B42217" t="s">
        <v>14556</v>
      </c>
      <c r="C42217" s="1">
        <v>41628</v>
      </c>
      <c r="D42217" s="1">
        <v>41632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M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2</v>
      </c>
      <c r="Y42217">
        <v>20</v>
      </c>
      <c r="Z42217">
        <v>12</v>
      </c>
      <c r="AA42217">
        <v>2013</v>
      </c>
      <c r="AB42217">
        <v>4</v>
      </c>
    </row>
    <row r="42218" spans="1:28" x14ac:dyDescent="0.3">
      <c r="A42218">
        <v>25839</v>
      </c>
      <c r="B42218" t="s">
        <v>42771</v>
      </c>
      <c r="C42218" s="1">
        <v>41551</v>
      </c>
      <c r="D42218" s="1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M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2</v>
      </c>
      <c r="Y42218">
        <v>4</v>
      </c>
      <c r="Z42218">
        <v>10</v>
      </c>
      <c r="AA42218">
        <v>2013</v>
      </c>
      <c r="AB42218">
        <v>5</v>
      </c>
    </row>
    <row r="42219" spans="1:28" x14ac:dyDescent="0.3">
      <c r="A42219">
        <v>26138</v>
      </c>
      <c r="B42219" t="s">
        <v>32906</v>
      </c>
      <c r="C42219" s="1">
        <v>41736</v>
      </c>
      <c r="D42219" s="1">
        <v>41740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M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2</v>
      </c>
      <c r="Y42219">
        <v>7</v>
      </c>
      <c r="Z42219">
        <v>4</v>
      </c>
      <c r="AA42219">
        <v>2014</v>
      </c>
      <c r="AB42219">
        <v>4</v>
      </c>
    </row>
    <row r="42220" spans="1:28" x14ac:dyDescent="0.3">
      <c r="A42220">
        <v>26953</v>
      </c>
      <c r="B42220" t="s">
        <v>28271</v>
      </c>
      <c r="C42220" s="1">
        <v>40673</v>
      </c>
      <c r="D42220" s="1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M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2</v>
      </c>
      <c r="Y42220">
        <v>10</v>
      </c>
      <c r="Z42220">
        <v>5</v>
      </c>
      <c r="AA42220">
        <v>2011</v>
      </c>
      <c r="AB42220">
        <v>5</v>
      </c>
    </row>
    <row r="42221" spans="1:28" x14ac:dyDescent="0.3">
      <c r="A42221">
        <v>27225</v>
      </c>
      <c r="B42221" t="s">
        <v>42772</v>
      </c>
      <c r="C42221" s="1">
        <v>40576</v>
      </c>
      <c r="D42221" s="1">
        <v>40581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M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2</v>
      </c>
      <c r="Y42221">
        <v>2</v>
      </c>
      <c r="Z42221">
        <v>2</v>
      </c>
      <c r="AA42221">
        <v>2011</v>
      </c>
      <c r="AB42221">
        <v>5</v>
      </c>
    </row>
    <row r="42222" spans="1:28" x14ac:dyDescent="0.3">
      <c r="A42222">
        <v>27384</v>
      </c>
      <c r="B42222" t="s">
        <v>20280</v>
      </c>
      <c r="C42222" s="1">
        <v>40728</v>
      </c>
      <c r="D42222" s="1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M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4</v>
      </c>
      <c r="Y42222">
        <v>4</v>
      </c>
      <c r="Z42222">
        <v>7</v>
      </c>
      <c r="AA42222">
        <v>2011</v>
      </c>
      <c r="AB42222">
        <v>3</v>
      </c>
    </row>
    <row r="42223" spans="1:28" x14ac:dyDescent="0.3">
      <c r="A42223">
        <v>28469</v>
      </c>
      <c r="B42223" t="s">
        <v>9290</v>
      </c>
      <c r="C42223" s="1">
        <v>40977</v>
      </c>
      <c r="D42223" s="1">
        <v>40979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M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2</v>
      </c>
      <c r="Y42223">
        <v>9</v>
      </c>
      <c r="Z42223">
        <v>3</v>
      </c>
      <c r="AA42223">
        <v>2012</v>
      </c>
      <c r="AB42223">
        <v>2</v>
      </c>
    </row>
    <row r="42224" spans="1:28" x14ac:dyDescent="0.3">
      <c r="A42224">
        <v>30536</v>
      </c>
      <c r="B42224" t="s">
        <v>42773</v>
      </c>
      <c r="C42224" s="1">
        <v>41992</v>
      </c>
      <c r="D42224" s="1">
        <v>41996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M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4</v>
      </c>
      <c r="Y42224">
        <v>19</v>
      </c>
      <c r="Z42224">
        <v>12</v>
      </c>
      <c r="AA42224">
        <v>2014</v>
      </c>
      <c r="AB42224">
        <v>4</v>
      </c>
    </row>
    <row r="42225" spans="1:28" x14ac:dyDescent="0.3">
      <c r="A42225">
        <v>30836</v>
      </c>
      <c r="B42225" t="s">
        <v>21259</v>
      </c>
      <c r="C42225" s="1">
        <v>40565</v>
      </c>
      <c r="D42225" s="1">
        <v>40566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M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8</v>
      </c>
      <c r="Y42225">
        <v>22</v>
      </c>
      <c r="Z42225">
        <v>1</v>
      </c>
      <c r="AA42225">
        <v>2011</v>
      </c>
      <c r="AB42225">
        <v>1</v>
      </c>
    </row>
    <row r="42226" spans="1:28" x14ac:dyDescent="0.3">
      <c r="A42226">
        <v>31527</v>
      </c>
      <c r="B42226" t="s">
        <v>42776</v>
      </c>
      <c r="C42226" s="1">
        <v>40799</v>
      </c>
      <c r="D42226" s="1">
        <v>40803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>
        <v>28205</v>
      </c>
      <c r="M42226" t="s">
        <v>32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2</v>
      </c>
      <c r="Y42226">
        <v>13</v>
      </c>
      <c r="Z42226">
        <v>9</v>
      </c>
      <c r="AA42226">
        <v>2011</v>
      </c>
      <c r="AB42226">
        <v>4</v>
      </c>
    </row>
    <row r="42227" spans="1:28" x14ac:dyDescent="0.3">
      <c r="A42227">
        <v>32390</v>
      </c>
      <c r="B42227" t="s">
        <v>21702</v>
      </c>
      <c r="C42227" s="1">
        <v>41270</v>
      </c>
      <c r="D42227" s="1">
        <v>41274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>
        <v>20735</v>
      </c>
      <c r="M42227" t="s">
        <v>32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2</v>
      </c>
      <c r="Y42227">
        <v>27</v>
      </c>
      <c r="Z42227">
        <v>12</v>
      </c>
      <c r="AA42227">
        <v>2012</v>
      </c>
      <c r="AB42227">
        <v>4</v>
      </c>
    </row>
    <row r="42228" spans="1:28" x14ac:dyDescent="0.3">
      <c r="A42228">
        <v>33647</v>
      </c>
      <c r="B42228" t="s">
        <v>33117</v>
      </c>
      <c r="C42228" s="1">
        <v>41976</v>
      </c>
      <c r="D42228" s="1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>
        <v>90032</v>
      </c>
      <c r="M42228" t="s">
        <v>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4</v>
      </c>
      <c r="Y42228">
        <v>3</v>
      </c>
      <c r="Z42228">
        <v>12</v>
      </c>
      <c r="AA42228">
        <v>2014</v>
      </c>
      <c r="AB42228">
        <v>1</v>
      </c>
    </row>
    <row r="42229" spans="1:28" x14ac:dyDescent="0.3">
      <c r="A42229">
        <v>34722</v>
      </c>
      <c r="B42229" t="s">
        <v>8095</v>
      </c>
      <c r="C42229" s="1">
        <v>41176</v>
      </c>
      <c r="D42229" s="1">
        <v>41180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>
        <v>52001</v>
      </c>
      <c r="M42229" t="s">
        <v>32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2</v>
      </c>
      <c r="Y42229">
        <v>24</v>
      </c>
      <c r="Z42229">
        <v>9</v>
      </c>
      <c r="AA42229">
        <v>2012</v>
      </c>
      <c r="AB42229">
        <v>4</v>
      </c>
    </row>
    <row r="42230" spans="1:28" x14ac:dyDescent="0.3">
      <c r="A42230">
        <v>37653</v>
      </c>
      <c r="B42230" t="s">
        <v>36746</v>
      </c>
      <c r="C42230" s="1">
        <v>41663</v>
      </c>
      <c r="D42230" s="1">
        <v>41668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>
        <v>98103</v>
      </c>
      <c r="M42230" t="s">
        <v>32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2</v>
      </c>
      <c r="Y42230">
        <v>24</v>
      </c>
      <c r="Z42230">
        <v>1</v>
      </c>
      <c r="AA42230">
        <v>2014</v>
      </c>
      <c r="AB42230">
        <v>5</v>
      </c>
    </row>
    <row r="42231" spans="1:28" x14ac:dyDescent="0.3">
      <c r="A42231">
        <v>38190</v>
      </c>
      <c r="B42231" t="s">
        <v>22267</v>
      </c>
      <c r="C42231" s="1">
        <v>41901</v>
      </c>
      <c r="D42231" s="1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>
        <v>31907</v>
      </c>
      <c r="M42231" t="s">
        <v>32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2</v>
      </c>
      <c r="Y42231">
        <v>19</v>
      </c>
      <c r="Z42231">
        <v>9</v>
      </c>
      <c r="AA42231">
        <v>2014</v>
      </c>
      <c r="AB42231">
        <v>4</v>
      </c>
    </row>
    <row r="42232" spans="1:28" x14ac:dyDescent="0.3">
      <c r="A42232">
        <v>38621</v>
      </c>
      <c r="B42232" t="s">
        <v>37982</v>
      </c>
      <c r="C42232" s="1">
        <v>41979</v>
      </c>
      <c r="D42232" s="1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>
        <v>10024</v>
      </c>
      <c r="M42232" t="s">
        <v>32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2</v>
      </c>
      <c r="Y42232">
        <v>6</v>
      </c>
      <c r="Z42232">
        <v>12</v>
      </c>
      <c r="AA42232">
        <v>2014</v>
      </c>
      <c r="AB42232">
        <v>3</v>
      </c>
    </row>
    <row r="42233" spans="1:28" x14ac:dyDescent="0.3">
      <c r="A42233">
        <v>38657</v>
      </c>
      <c r="B42233" t="s">
        <v>32196</v>
      </c>
      <c r="C42233" s="1">
        <v>41377</v>
      </c>
      <c r="D42233" s="1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>
        <v>90036</v>
      </c>
      <c r="M42233" t="s">
        <v>32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2</v>
      </c>
      <c r="Y42233">
        <v>13</v>
      </c>
      <c r="Z42233">
        <v>4</v>
      </c>
      <c r="AA42233">
        <v>2013</v>
      </c>
      <c r="AB42233">
        <v>2</v>
      </c>
    </row>
    <row r="42234" spans="1:28" x14ac:dyDescent="0.3">
      <c r="A42234">
        <v>39253</v>
      </c>
      <c r="B42234" t="s">
        <v>21439</v>
      </c>
      <c r="C42234" s="1">
        <v>41918</v>
      </c>
      <c r="D42234" s="1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>
        <v>95928</v>
      </c>
      <c r="M42234" t="s">
        <v>32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2</v>
      </c>
      <c r="Y42234">
        <v>6</v>
      </c>
      <c r="Z42234">
        <v>10</v>
      </c>
      <c r="AA42234">
        <v>2014</v>
      </c>
      <c r="AB42234">
        <v>5</v>
      </c>
    </row>
    <row r="42235" spans="1:28" x14ac:dyDescent="0.3">
      <c r="A42235">
        <v>40432</v>
      </c>
      <c r="B42235" t="s">
        <v>29279</v>
      </c>
      <c r="C42235" s="1">
        <v>41377</v>
      </c>
      <c r="D42235" s="1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>
        <v>27893</v>
      </c>
      <c r="M42235" t="s">
        <v>32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2</v>
      </c>
      <c r="Y42235">
        <v>13</v>
      </c>
      <c r="Z42235">
        <v>4</v>
      </c>
      <c r="AA42235">
        <v>2013</v>
      </c>
      <c r="AB42235">
        <v>5</v>
      </c>
    </row>
    <row r="42236" spans="1:28" x14ac:dyDescent="0.3">
      <c r="A42236">
        <v>42233</v>
      </c>
      <c r="B42236" t="s">
        <v>24464</v>
      </c>
      <c r="C42236" s="1">
        <v>40578</v>
      </c>
      <c r="D42236" s="1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M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2</v>
      </c>
      <c r="Y42236">
        <v>4</v>
      </c>
      <c r="Z42236">
        <v>2</v>
      </c>
      <c r="AA42236">
        <v>2011</v>
      </c>
      <c r="AB42236">
        <v>5</v>
      </c>
    </row>
    <row r="42237" spans="1:28" x14ac:dyDescent="0.3">
      <c r="A42237">
        <v>45601</v>
      </c>
      <c r="B42237" t="s">
        <v>9697</v>
      </c>
      <c r="C42237" s="1">
        <v>41093</v>
      </c>
      <c r="D42237" s="1">
        <v>41097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M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2</v>
      </c>
      <c r="Y42237">
        <v>3</v>
      </c>
      <c r="Z42237">
        <v>7</v>
      </c>
      <c r="AA42237">
        <v>2012</v>
      </c>
      <c r="AB42237">
        <v>4</v>
      </c>
    </row>
    <row r="42238" spans="1:28" x14ac:dyDescent="0.3">
      <c r="A42238">
        <v>45869</v>
      </c>
      <c r="B42238" t="s">
        <v>25779</v>
      </c>
      <c r="C42238" s="1">
        <v>41750</v>
      </c>
      <c r="D42238" s="1">
        <v>41756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M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2</v>
      </c>
      <c r="Y42238">
        <v>21</v>
      </c>
      <c r="Z42238">
        <v>4</v>
      </c>
      <c r="AA42238">
        <v>2014</v>
      </c>
      <c r="AB42238">
        <v>6</v>
      </c>
    </row>
    <row r="42239" spans="1:28" x14ac:dyDescent="0.3">
      <c r="A42239">
        <v>46427</v>
      </c>
      <c r="B42239" t="s">
        <v>34270</v>
      </c>
      <c r="C42239" s="1">
        <v>41582</v>
      </c>
      <c r="D42239" s="1">
        <v>41587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M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2</v>
      </c>
      <c r="Y42239">
        <v>4</v>
      </c>
      <c r="Z42239">
        <v>11</v>
      </c>
      <c r="AA42239">
        <v>2013</v>
      </c>
      <c r="AB42239">
        <v>5</v>
      </c>
    </row>
    <row r="42240" spans="1:28" x14ac:dyDescent="0.3">
      <c r="A42240">
        <v>48049</v>
      </c>
      <c r="B42240" t="s">
        <v>25232</v>
      </c>
      <c r="C42240" s="1">
        <v>41221</v>
      </c>
      <c r="D42240" s="1">
        <v>41227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M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5</v>
      </c>
      <c r="Y42240">
        <v>8</v>
      </c>
      <c r="Z42240">
        <v>11</v>
      </c>
      <c r="AA42240">
        <v>2012</v>
      </c>
      <c r="AB42240">
        <v>6</v>
      </c>
    </row>
    <row r="42241" spans="1:28" x14ac:dyDescent="0.3">
      <c r="A42241">
        <v>48365</v>
      </c>
      <c r="B42241" t="s">
        <v>39018</v>
      </c>
      <c r="C42241" s="1">
        <v>41228</v>
      </c>
      <c r="D42241" s="1">
        <v>41233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M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2</v>
      </c>
      <c r="Y42241">
        <v>15</v>
      </c>
      <c r="Z42241">
        <v>11</v>
      </c>
      <c r="AA42241">
        <v>2012</v>
      </c>
      <c r="AB42241">
        <v>5</v>
      </c>
    </row>
    <row r="42242" spans="1:28" x14ac:dyDescent="0.3">
      <c r="A42242">
        <v>49428</v>
      </c>
      <c r="B42242" t="s">
        <v>30420</v>
      </c>
      <c r="C42242" s="1">
        <v>41970</v>
      </c>
      <c r="D42242" s="1">
        <v>41974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M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4</v>
      </c>
      <c r="Y42242">
        <v>27</v>
      </c>
      <c r="Z42242">
        <v>11</v>
      </c>
      <c r="AA42242">
        <v>2014</v>
      </c>
      <c r="AB42242">
        <v>4</v>
      </c>
    </row>
    <row r="42243" spans="1:28" x14ac:dyDescent="0.3">
      <c r="A42243">
        <v>50124</v>
      </c>
      <c r="B42243" t="s">
        <v>32666</v>
      </c>
      <c r="C42243" s="1">
        <v>41344</v>
      </c>
      <c r="D42243" s="1">
        <v>41349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M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2</v>
      </c>
      <c r="Y42243">
        <v>11</v>
      </c>
      <c r="Z42243">
        <v>3</v>
      </c>
      <c r="AA42243">
        <v>2013</v>
      </c>
      <c r="AB42243">
        <v>5</v>
      </c>
    </row>
    <row r="42244" spans="1:28" x14ac:dyDescent="0.3">
      <c r="A42244">
        <v>50136</v>
      </c>
      <c r="B42244" t="s">
        <v>23602</v>
      </c>
      <c r="C42244" s="1">
        <v>40974</v>
      </c>
      <c r="D42244" s="1">
        <v>40979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M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4</v>
      </c>
      <c r="Y42244">
        <v>6</v>
      </c>
      <c r="Z42244">
        <v>3</v>
      </c>
      <c r="AA42244">
        <v>2012</v>
      </c>
      <c r="AB42244">
        <v>5</v>
      </c>
    </row>
    <row r="42245" spans="1:28" x14ac:dyDescent="0.3">
      <c r="A42245">
        <v>6210</v>
      </c>
      <c r="B42245" t="s">
        <v>42786</v>
      </c>
      <c r="C42245" s="1">
        <v>41919</v>
      </c>
      <c r="D42245" s="1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M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5.2</v>
      </c>
      <c r="W42245">
        <v>1.77</v>
      </c>
      <c r="X42245" t="s">
        <v>62</v>
      </c>
      <c r="Y42245">
        <v>7</v>
      </c>
      <c r="Z42245">
        <v>10</v>
      </c>
      <c r="AA42245">
        <v>2014</v>
      </c>
      <c r="AB42245">
        <v>4</v>
      </c>
    </row>
    <row r="42246" spans="1:28" x14ac:dyDescent="0.3">
      <c r="A42246">
        <v>10224</v>
      </c>
      <c r="B42246" t="s">
        <v>8501</v>
      </c>
      <c r="C42246" s="1">
        <v>41841</v>
      </c>
      <c r="D42246" s="1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M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</v>
      </c>
      <c r="T42246">
        <v>2</v>
      </c>
      <c r="U42246">
        <v>0.6</v>
      </c>
      <c r="V42246">
        <v>-4.4880000000000004</v>
      </c>
      <c r="W42246">
        <v>1.77</v>
      </c>
      <c r="X42246" t="s">
        <v>62</v>
      </c>
      <c r="Y42246">
        <v>21</v>
      </c>
      <c r="Z42246">
        <v>7</v>
      </c>
      <c r="AA42246">
        <v>2014</v>
      </c>
      <c r="AB42246">
        <v>2</v>
      </c>
    </row>
    <row r="42247" spans="1:28" x14ac:dyDescent="0.3">
      <c r="A42247">
        <v>4049</v>
      </c>
      <c r="B42247" t="s">
        <v>17554</v>
      </c>
      <c r="C42247" s="1">
        <v>41866</v>
      </c>
      <c r="D42247" s="1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M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3.8</v>
      </c>
      <c r="W42247">
        <v>1.77</v>
      </c>
      <c r="X42247" t="s">
        <v>62</v>
      </c>
      <c r="Y42247">
        <v>15</v>
      </c>
      <c r="Z42247">
        <v>8</v>
      </c>
      <c r="AA42247">
        <v>2014</v>
      </c>
      <c r="AB42247">
        <v>6</v>
      </c>
    </row>
    <row r="42248" spans="1:28" x14ac:dyDescent="0.3">
      <c r="A42248">
        <v>4110</v>
      </c>
      <c r="B42248" t="s">
        <v>42788</v>
      </c>
      <c r="C42248" s="1">
        <v>41363</v>
      </c>
      <c r="D42248" s="1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M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7</v>
      </c>
      <c r="X42248" t="s">
        <v>62</v>
      </c>
      <c r="Y42248">
        <v>30</v>
      </c>
      <c r="Z42248">
        <v>3</v>
      </c>
      <c r="AA42248">
        <v>2013</v>
      </c>
      <c r="AB42248">
        <v>5</v>
      </c>
    </row>
    <row r="42249" spans="1:28" x14ac:dyDescent="0.3">
      <c r="A42249">
        <v>7243</v>
      </c>
      <c r="B42249" t="s">
        <v>35157</v>
      </c>
      <c r="C42249" s="1">
        <v>41268</v>
      </c>
      <c r="D42249" s="1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M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8.36</v>
      </c>
      <c r="W42249">
        <v>1.77</v>
      </c>
      <c r="X42249" t="s">
        <v>62</v>
      </c>
      <c r="Y42249">
        <v>25</v>
      </c>
      <c r="Z42249">
        <v>12</v>
      </c>
      <c r="AA42249">
        <v>2012</v>
      </c>
      <c r="AB42249">
        <v>4</v>
      </c>
    </row>
    <row r="42250" spans="1:28" x14ac:dyDescent="0.3">
      <c r="A42250">
        <v>570</v>
      </c>
      <c r="B42250" t="s">
        <v>42789</v>
      </c>
      <c r="C42250" s="1">
        <v>41151</v>
      </c>
      <c r="D42250" s="1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M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3.84</v>
      </c>
      <c r="W42250">
        <v>1.76</v>
      </c>
      <c r="X42250" t="s">
        <v>104</v>
      </c>
      <c r="Y42250">
        <v>30</v>
      </c>
      <c r="Z42250">
        <v>8</v>
      </c>
      <c r="AA42250">
        <v>2012</v>
      </c>
      <c r="AB42250">
        <v>4</v>
      </c>
    </row>
    <row r="42251" spans="1:28" x14ac:dyDescent="0.3">
      <c r="A42251">
        <v>6804</v>
      </c>
      <c r="B42251" t="s">
        <v>42790</v>
      </c>
      <c r="C42251" s="1">
        <v>40568</v>
      </c>
      <c r="D42251" s="1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M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5.98</v>
      </c>
      <c r="W42251">
        <v>1.76</v>
      </c>
      <c r="X42251" t="s">
        <v>62</v>
      </c>
      <c r="Y42251">
        <v>25</v>
      </c>
      <c r="Z42251">
        <v>1</v>
      </c>
      <c r="AA42251">
        <v>2011</v>
      </c>
      <c r="AB42251">
        <v>4</v>
      </c>
    </row>
    <row r="42252" spans="1:28" x14ac:dyDescent="0.3">
      <c r="A42252">
        <v>2096</v>
      </c>
      <c r="B42252" t="s">
        <v>18595</v>
      </c>
      <c r="C42252" s="1">
        <v>40878</v>
      </c>
      <c r="D42252" s="1">
        <v>40882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M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8</v>
      </c>
      <c r="T42252">
        <v>1</v>
      </c>
      <c r="U42252">
        <v>0</v>
      </c>
      <c r="V42252">
        <v>7.12</v>
      </c>
      <c r="W42252">
        <v>1.76</v>
      </c>
      <c r="X42252" t="s">
        <v>62</v>
      </c>
      <c r="Y42252">
        <v>1</v>
      </c>
      <c r="Z42252">
        <v>12</v>
      </c>
      <c r="AA42252">
        <v>2011</v>
      </c>
      <c r="AB42252">
        <v>4</v>
      </c>
    </row>
    <row r="42253" spans="1:28" x14ac:dyDescent="0.3">
      <c r="A42253">
        <v>4060</v>
      </c>
      <c r="B42253" t="s">
        <v>33651</v>
      </c>
      <c r="C42253" s="1">
        <v>41829</v>
      </c>
      <c r="D42253" s="1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M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-1.52</v>
      </c>
      <c r="W42253">
        <v>1.76</v>
      </c>
      <c r="X42253" t="s">
        <v>104</v>
      </c>
      <c r="Y42253">
        <v>9</v>
      </c>
      <c r="Z42253">
        <v>7</v>
      </c>
      <c r="AA42253">
        <v>2014</v>
      </c>
      <c r="AB42253">
        <v>2</v>
      </c>
    </row>
    <row r="42254" spans="1:28" x14ac:dyDescent="0.3">
      <c r="A42254">
        <v>7726</v>
      </c>
      <c r="B42254" t="s">
        <v>39147</v>
      </c>
      <c r="C42254" s="1">
        <v>40785</v>
      </c>
      <c r="D42254" s="1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M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9</v>
      </c>
      <c r="T42254">
        <v>6</v>
      </c>
      <c r="U42254">
        <v>0.4</v>
      </c>
      <c r="V42254">
        <v>-3.504</v>
      </c>
      <c r="W42254">
        <v>1.76</v>
      </c>
      <c r="X42254" t="s">
        <v>62</v>
      </c>
      <c r="Y42254">
        <v>30</v>
      </c>
      <c r="Z42254">
        <v>8</v>
      </c>
      <c r="AA42254">
        <v>2011</v>
      </c>
      <c r="AB42254">
        <v>4</v>
      </c>
    </row>
    <row r="42255" spans="1:28" x14ac:dyDescent="0.3">
      <c r="A42255">
        <v>3505</v>
      </c>
      <c r="B42255" t="s">
        <v>42791</v>
      </c>
      <c r="C42255" s="1">
        <v>41892</v>
      </c>
      <c r="D42255" s="1">
        <v>41895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M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2</v>
      </c>
      <c r="Y42255">
        <v>10</v>
      </c>
      <c r="Z42255">
        <v>9</v>
      </c>
      <c r="AA42255">
        <v>2014</v>
      </c>
      <c r="AB42255">
        <v>3</v>
      </c>
    </row>
    <row r="42256" spans="1:28" x14ac:dyDescent="0.3">
      <c r="A42256">
        <v>11008</v>
      </c>
      <c r="B42256" t="s">
        <v>6886</v>
      </c>
      <c r="C42256" s="1">
        <v>41955</v>
      </c>
      <c r="D42256" s="1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M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2</v>
      </c>
      <c r="Y42256">
        <v>12</v>
      </c>
      <c r="Z42256">
        <v>11</v>
      </c>
      <c r="AA42256">
        <v>2014</v>
      </c>
      <c r="AB42256">
        <v>4</v>
      </c>
    </row>
    <row r="42257" spans="1:28" x14ac:dyDescent="0.3">
      <c r="A42257">
        <v>12485</v>
      </c>
      <c r="B42257" t="s">
        <v>42792</v>
      </c>
      <c r="C42257" s="1">
        <v>41677</v>
      </c>
      <c r="D42257" s="1">
        <v>41681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M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4</v>
      </c>
      <c r="Y42257">
        <v>7</v>
      </c>
      <c r="Z42257">
        <v>2</v>
      </c>
      <c r="AA42257">
        <v>2014</v>
      </c>
      <c r="AB42257">
        <v>4</v>
      </c>
    </row>
    <row r="42258" spans="1:28" x14ac:dyDescent="0.3">
      <c r="A42258">
        <v>12896</v>
      </c>
      <c r="B42258" t="s">
        <v>42793</v>
      </c>
      <c r="C42258" s="1">
        <v>41172</v>
      </c>
      <c r="D42258" s="1">
        <v>41176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M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2</v>
      </c>
      <c r="Y42258">
        <v>20</v>
      </c>
      <c r="Z42258">
        <v>9</v>
      </c>
      <c r="AA42258">
        <v>2012</v>
      </c>
      <c r="AB42258">
        <v>4</v>
      </c>
    </row>
    <row r="42259" spans="1:28" x14ac:dyDescent="0.3">
      <c r="A42259">
        <v>13548</v>
      </c>
      <c r="B42259" t="s">
        <v>21020</v>
      </c>
      <c r="C42259" s="1">
        <v>41290</v>
      </c>
      <c r="D42259" s="1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M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2</v>
      </c>
      <c r="Y42259">
        <v>16</v>
      </c>
      <c r="Z42259">
        <v>1</v>
      </c>
      <c r="AA42259">
        <v>2013</v>
      </c>
      <c r="AB42259">
        <v>5</v>
      </c>
    </row>
    <row r="42260" spans="1:28" x14ac:dyDescent="0.3">
      <c r="A42260">
        <v>13833</v>
      </c>
      <c r="B42260" t="s">
        <v>4643</v>
      </c>
      <c r="C42260" s="1">
        <v>41263</v>
      </c>
      <c r="D42260" s="1">
        <v>41268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M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2</v>
      </c>
      <c r="Y42260">
        <v>20</v>
      </c>
      <c r="Z42260">
        <v>12</v>
      </c>
      <c r="AA42260">
        <v>2012</v>
      </c>
      <c r="AB42260">
        <v>5</v>
      </c>
    </row>
    <row r="42261" spans="1:28" x14ac:dyDescent="0.3">
      <c r="A42261">
        <v>15565</v>
      </c>
      <c r="B42261" t="s">
        <v>36122</v>
      </c>
      <c r="C42261" s="1">
        <v>41962</v>
      </c>
      <c r="D42261" s="1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M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2</v>
      </c>
      <c r="Y42261">
        <v>19</v>
      </c>
      <c r="Z42261">
        <v>11</v>
      </c>
      <c r="AA42261">
        <v>2014</v>
      </c>
      <c r="AB42261">
        <v>6</v>
      </c>
    </row>
    <row r="42262" spans="1:28" x14ac:dyDescent="0.3">
      <c r="A42262">
        <v>16657</v>
      </c>
      <c r="B42262" t="s">
        <v>26535</v>
      </c>
      <c r="C42262" s="1">
        <v>41955</v>
      </c>
      <c r="D42262" s="1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M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2</v>
      </c>
      <c r="Y42262">
        <v>12</v>
      </c>
      <c r="Z42262">
        <v>11</v>
      </c>
      <c r="AA42262">
        <v>2014</v>
      </c>
      <c r="AB42262">
        <v>2</v>
      </c>
    </row>
    <row r="42263" spans="1:28" x14ac:dyDescent="0.3">
      <c r="A42263">
        <v>19203</v>
      </c>
      <c r="B42263" t="s">
        <v>29024</v>
      </c>
      <c r="C42263" s="1">
        <v>41023</v>
      </c>
      <c r="D42263" s="1">
        <v>41028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M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4</v>
      </c>
      <c r="Y42263">
        <v>24</v>
      </c>
      <c r="Z42263">
        <v>4</v>
      </c>
      <c r="AA42263">
        <v>2012</v>
      </c>
      <c r="AB42263">
        <v>5</v>
      </c>
    </row>
    <row r="42264" spans="1:28" x14ac:dyDescent="0.3">
      <c r="A42264">
        <v>21541</v>
      </c>
      <c r="B42264" t="s">
        <v>26097</v>
      </c>
      <c r="C42264" s="1">
        <v>41269</v>
      </c>
      <c r="D42264" s="1">
        <v>41273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M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4</v>
      </c>
      <c r="Y42264">
        <v>26</v>
      </c>
      <c r="Z42264">
        <v>12</v>
      </c>
      <c r="AA42264">
        <v>2012</v>
      </c>
      <c r="AB42264">
        <v>4</v>
      </c>
    </row>
    <row r="42265" spans="1:28" x14ac:dyDescent="0.3">
      <c r="A42265">
        <v>22418</v>
      </c>
      <c r="B42265" t="s">
        <v>11174</v>
      </c>
      <c r="C42265" s="1">
        <v>41370</v>
      </c>
      <c r="D42265" s="1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M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4</v>
      </c>
      <c r="Y42265">
        <v>6</v>
      </c>
      <c r="Z42265">
        <v>4</v>
      </c>
      <c r="AA42265">
        <v>2013</v>
      </c>
      <c r="AB42265">
        <v>4</v>
      </c>
    </row>
    <row r="42266" spans="1:28" x14ac:dyDescent="0.3">
      <c r="A42266">
        <v>22838</v>
      </c>
      <c r="B42266" t="s">
        <v>5443</v>
      </c>
      <c r="C42266" s="1">
        <v>41911</v>
      </c>
      <c r="D42266" s="1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M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2</v>
      </c>
      <c r="Y42266">
        <v>29</v>
      </c>
      <c r="Z42266">
        <v>9</v>
      </c>
      <c r="AA42266">
        <v>2014</v>
      </c>
      <c r="AB42266">
        <v>4</v>
      </c>
    </row>
    <row r="42267" spans="1:28" x14ac:dyDescent="0.3">
      <c r="A42267">
        <v>24564</v>
      </c>
      <c r="B42267" t="s">
        <v>25646</v>
      </c>
      <c r="C42267" s="1">
        <v>41025</v>
      </c>
      <c r="D42267" s="1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M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2</v>
      </c>
      <c r="Y42267">
        <v>26</v>
      </c>
      <c r="Z42267">
        <v>4</v>
      </c>
      <c r="AA42267">
        <v>2012</v>
      </c>
      <c r="AB42267">
        <v>4</v>
      </c>
    </row>
    <row r="42268" spans="1:28" x14ac:dyDescent="0.3">
      <c r="A42268">
        <v>26691</v>
      </c>
      <c r="B42268" t="s">
        <v>42794</v>
      </c>
      <c r="C42268" s="1">
        <v>41962</v>
      </c>
      <c r="D42268" s="1">
        <v>41966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M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2</v>
      </c>
      <c r="Y42268">
        <v>19</v>
      </c>
      <c r="Z42268">
        <v>11</v>
      </c>
      <c r="AA42268">
        <v>2014</v>
      </c>
      <c r="AB42268">
        <v>4</v>
      </c>
    </row>
    <row r="42269" spans="1:28" x14ac:dyDescent="0.3">
      <c r="A42269">
        <v>26849</v>
      </c>
      <c r="B42269" t="s">
        <v>12576</v>
      </c>
      <c r="C42269" s="1">
        <v>40887</v>
      </c>
      <c r="D42269" s="1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M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4</v>
      </c>
      <c r="Y42269">
        <v>10</v>
      </c>
      <c r="Z42269">
        <v>12</v>
      </c>
      <c r="AA42269">
        <v>2011</v>
      </c>
      <c r="AB42269">
        <v>3</v>
      </c>
    </row>
    <row r="42270" spans="1:28" x14ac:dyDescent="0.3">
      <c r="A42270">
        <v>28633</v>
      </c>
      <c r="B42270" t="s">
        <v>14647</v>
      </c>
      <c r="C42270" s="1">
        <v>41187</v>
      </c>
      <c r="D42270" s="1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M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2</v>
      </c>
      <c r="Y42270">
        <v>5</v>
      </c>
      <c r="Z42270">
        <v>10</v>
      </c>
      <c r="AA42270">
        <v>2012</v>
      </c>
      <c r="AB42270">
        <v>4</v>
      </c>
    </row>
    <row r="42271" spans="1:28" x14ac:dyDescent="0.3">
      <c r="A42271">
        <v>30304</v>
      </c>
      <c r="B42271" t="s">
        <v>30139</v>
      </c>
      <c r="C42271" s="1">
        <v>41898</v>
      </c>
      <c r="D42271" s="1">
        <v>41903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M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4</v>
      </c>
      <c r="Y42271">
        <v>16</v>
      </c>
      <c r="Z42271">
        <v>9</v>
      </c>
      <c r="AA42271">
        <v>2014</v>
      </c>
      <c r="AB42271">
        <v>5</v>
      </c>
    </row>
    <row r="42272" spans="1:28" x14ac:dyDescent="0.3">
      <c r="A42272">
        <v>30614</v>
      </c>
      <c r="B42272" t="s">
        <v>42796</v>
      </c>
      <c r="C42272" s="1">
        <v>40886</v>
      </c>
      <c r="D42272" s="1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M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2</v>
      </c>
      <c r="Y42272">
        <v>9</v>
      </c>
      <c r="Z42272">
        <v>12</v>
      </c>
      <c r="AA42272">
        <v>2011</v>
      </c>
      <c r="AB42272">
        <v>4</v>
      </c>
    </row>
    <row r="42273" spans="1:28" x14ac:dyDescent="0.3">
      <c r="A42273">
        <v>30742</v>
      </c>
      <c r="B42273" t="s">
        <v>25843</v>
      </c>
      <c r="C42273" s="1">
        <v>41723</v>
      </c>
      <c r="D42273" s="1">
        <v>41730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M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2</v>
      </c>
      <c r="Y42273">
        <v>25</v>
      </c>
      <c r="Z42273">
        <v>3</v>
      </c>
      <c r="AA42273">
        <v>2014</v>
      </c>
      <c r="AB42273">
        <v>7</v>
      </c>
    </row>
    <row r="42274" spans="1:28" x14ac:dyDescent="0.3">
      <c r="A42274">
        <v>31258</v>
      </c>
      <c r="B42274" t="s">
        <v>42798</v>
      </c>
      <c r="C42274" s="1">
        <v>41529</v>
      </c>
      <c r="D42274" s="1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M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2</v>
      </c>
      <c r="Y42274">
        <v>12</v>
      </c>
      <c r="Z42274">
        <v>9</v>
      </c>
      <c r="AA42274">
        <v>2013</v>
      </c>
      <c r="AB42274">
        <v>5</v>
      </c>
    </row>
    <row r="42275" spans="1:28" x14ac:dyDescent="0.3">
      <c r="A42275">
        <v>31612</v>
      </c>
      <c r="B42275" t="s">
        <v>24270</v>
      </c>
      <c r="C42275" s="1">
        <v>40764</v>
      </c>
      <c r="D42275" s="1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>
        <v>33710</v>
      </c>
      <c r="M42275" t="s">
        <v>32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5</v>
      </c>
      <c r="Y42275">
        <v>9</v>
      </c>
      <c r="Z42275">
        <v>8</v>
      </c>
      <c r="AA42275">
        <v>2011</v>
      </c>
      <c r="AB42275">
        <v>7</v>
      </c>
    </row>
    <row r="42276" spans="1:28" x14ac:dyDescent="0.3">
      <c r="A42276">
        <v>32181</v>
      </c>
      <c r="B42276" t="s">
        <v>42800</v>
      </c>
      <c r="C42276" s="1">
        <v>40662</v>
      </c>
      <c r="D42276" s="1">
        <v>40667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>
        <v>14609</v>
      </c>
      <c r="M42276" t="s">
        <v>32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2</v>
      </c>
      <c r="Y42276">
        <v>29</v>
      </c>
      <c r="Z42276">
        <v>4</v>
      </c>
      <c r="AA42276">
        <v>2011</v>
      </c>
      <c r="AB42276">
        <v>5</v>
      </c>
    </row>
    <row r="42277" spans="1:28" x14ac:dyDescent="0.3">
      <c r="A42277">
        <v>32309</v>
      </c>
      <c r="B42277" t="s">
        <v>20984</v>
      </c>
      <c r="C42277" s="1">
        <v>41808</v>
      </c>
      <c r="D42277" s="1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>
        <v>98502</v>
      </c>
      <c r="M42277" t="s">
        <v>3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4</v>
      </c>
      <c r="Y42277">
        <v>18</v>
      </c>
      <c r="Z42277">
        <v>6</v>
      </c>
      <c r="AA42277">
        <v>2014</v>
      </c>
      <c r="AB42277">
        <v>4</v>
      </c>
    </row>
    <row r="42278" spans="1:28" x14ac:dyDescent="0.3">
      <c r="A42278">
        <v>32835</v>
      </c>
      <c r="B42278" t="s">
        <v>7601</v>
      </c>
      <c r="C42278" s="1">
        <v>41898</v>
      </c>
      <c r="D42278" s="1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>
        <v>2149</v>
      </c>
      <c r="M42278" t="s">
        <v>32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4</v>
      </c>
      <c r="Y42278">
        <v>16</v>
      </c>
      <c r="Z42278">
        <v>9</v>
      </c>
      <c r="AA42278">
        <v>2014</v>
      </c>
      <c r="AB42278">
        <v>2</v>
      </c>
    </row>
    <row r="42279" spans="1:28" x14ac:dyDescent="0.3">
      <c r="A42279">
        <v>33244</v>
      </c>
      <c r="B42279" t="s">
        <v>4225</v>
      </c>
      <c r="C42279" s="1">
        <v>41885</v>
      </c>
      <c r="D42279" s="1">
        <v>41889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>
        <v>10009</v>
      </c>
      <c r="M42279" t="s">
        <v>32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4</v>
      </c>
      <c r="Y42279">
        <v>3</v>
      </c>
      <c r="Z42279">
        <v>9</v>
      </c>
      <c r="AA42279">
        <v>2014</v>
      </c>
      <c r="AB42279">
        <v>4</v>
      </c>
    </row>
    <row r="42280" spans="1:28" x14ac:dyDescent="0.3">
      <c r="A42280">
        <v>33797</v>
      </c>
      <c r="B42280" t="s">
        <v>42082</v>
      </c>
      <c r="C42280" s="1">
        <v>41808</v>
      </c>
      <c r="D42280" s="1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>
        <v>60076</v>
      </c>
      <c r="M42280" t="s">
        <v>32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4</v>
      </c>
      <c r="Y42280">
        <v>18</v>
      </c>
      <c r="Z42280">
        <v>6</v>
      </c>
      <c r="AA42280">
        <v>2014</v>
      </c>
      <c r="AB42280">
        <v>3</v>
      </c>
    </row>
    <row r="42281" spans="1:28" x14ac:dyDescent="0.3">
      <c r="A42281">
        <v>35393</v>
      </c>
      <c r="B42281" t="s">
        <v>374</v>
      </c>
      <c r="C42281" s="1">
        <v>40809</v>
      </c>
      <c r="D42281" s="1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>
        <v>55407</v>
      </c>
      <c r="M42281" t="s">
        <v>32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2</v>
      </c>
      <c r="Y42281">
        <v>23</v>
      </c>
      <c r="Z42281">
        <v>9</v>
      </c>
      <c r="AA42281">
        <v>2011</v>
      </c>
      <c r="AB42281">
        <v>5</v>
      </c>
    </row>
    <row r="42282" spans="1:28" x14ac:dyDescent="0.3">
      <c r="A42282">
        <v>37186</v>
      </c>
      <c r="B42282" t="s">
        <v>42801</v>
      </c>
      <c r="C42282" s="1">
        <v>41379</v>
      </c>
      <c r="D42282" s="1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>
        <v>21215</v>
      </c>
      <c r="M42282" t="s">
        <v>32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2</v>
      </c>
      <c r="Y42282">
        <v>15</v>
      </c>
      <c r="Z42282">
        <v>4</v>
      </c>
      <c r="AA42282">
        <v>2013</v>
      </c>
      <c r="AB42282">
        <v>3</v>
      </c>
    </row>
    <row r="42283" spans="1:28" x14ac:dyDescent="0.3">
      <c r="A42283">
        <v>39042</v>
      </c>
      <c r="B42283" t="s">
        <v>11908</v>
      </c>
      <c r="C42283" s="1">
        <v>41443</v>
      </c>
      <c r="D42283" s="1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>
        <v>6708</v>
      </c>
      <c r="M42283" t="s">
        <v>32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4</v>
      </c>
      <c r="Y42283">
        <v>18</v>
      </c>
      <c r="Z42283">
        <v>6</v>
      </c>
      <c r="AA42283">
        <v>2013</v>
      </c>
      <c r="AB42283">
        <v>5</v>
      </c>
    </row>
    <row r="42284" spans="1:28" x14ac:dyDescent="0.3">
      <c r="A42284">
        <v>40311</v>
      </c>
      <c r="B42284" t="s">
        <v>42802</v>
      </c>
      <c r="C42284" s="1">
        <v>41717</v>
      </c>
      <c r="D42284" s="1">
        <v>41721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>
        <v>90008</v>
      </c>
      <c r="M42284" t="s">
        <v>32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2</v>
      </c>
      <c r="Y42284">
        <v>19</v>
      </c>
      <c r="Z42284">
        <v>3</v>
      </c>
      <c r="AA42284">
        <v>2014</v>
      </c>
      <c r="AB42284">
        <v>4</v>
      </c>
    </row>
    <row r="42285" spans="1:28" x14ac:dyDescent="0.3">
      <c r="A42285">
        <v>40351</v>
      </c>
      <c r="B42285" t="s">
        <v>42803</v>
      </c>
      <c r="C42285" s="1">
        <v>41905</v>
      </c>
      <c r="D42285" s="1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>
        <v>92704</v>
      </c>
      <c r="M42285" t="s">
        <v>32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2</v>
      </c>
      <c r="Y42285">
        <v>23</v>
      </c>
      <c r="Z42285">
        <v>9</v>
      </c>
      <c r="AA42285">
        <v>2014</v>
      </c>
      <c r="AB42285">
        <v>6</v>
      </c>
    </row>
    <row r="42286" spans="1:28" x14ac:dyDescent="0.3">
      <c r="A42286">
        <v>40751</v>
      </c>
      <c r="B42286" t="s">
        <v>29486</v>
      </c>
      <c r="C42286" s="1">
        <v>41180</v>
      </c>
      <c r="D42286" s="1">
        <v>41187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>
        <v>90032</v>
      </c>
      <c r="M42286" t="s">
        <v>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2</v>
      </c>
      <c r="Y42286">
        <v>28</v>
      </c>
      <c r="Z42286">
        <v>9</v>
      </c>
      <c r="AA42286">
        <v>2012</v>
      </c>
      <c r="AB42286">
        <v>7</v>
      </c>
    </row>
    <row r="42287" spans="1:28" x14ac:dyDescent="0.3">
      <c r="A42287">
        <v>41121</v>
      </c>
      <c r="B42287" t="s">
        <v>24343</v>
      </c>
      <c r="C42287" s="1">
        <v>40770</v>
      </c>
      <c r="D42287" s="1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>
        <v>94122</v>
      </c>
      <c r="M42287" t="s">
        <v>3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4</v>
      </c>
      <c r="Y42287">
        <v>15</v>
      </c>
      <c r="Z42287">
        <v>8</v>
      </c>
      <c r="AA42287">
        <v>2011</v>
      </c>
      <c r="AB42287">
        <v>4</v>
      </c>
    </row>
    <row r="42288" spans="1:28" x14ac:dyDescent="0.3">
      <c r="A42288">
        <v>41637</v>
      </c>
      <c r="B42288" t="s">
        <v>42804</v>
      </c>
      <c r="C42288" s="1">
        <v>41281</v>
      </c>
      <c r="D42288" s="1">
        <v>41287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M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5</v>
      </c>
      <c r="Y42288">
        <v>7</v>
      </c>
      <c r="Z42288">
        <v>1</v>
      </c>
      <c r="AA42288">
        <v>2013</v>
      </c>
      <c r="AB42288">
        <v>6</v>
      </c>
    </row>
    <row r="42289" spans="1:28" x14ac:dyDescent="0.3">
      <c r="A42289">
        <v>41740</v>
      </c>
      <c r="B42289" t="s">
        <v>11279</v>
      </c>
      <c r="C42289" s="1">
        <v>41228</v>
      </c>
      <c r="D42289" s="1">
        <v>41233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M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2</v>
      </c>
      <c r="Y42289">
        <v>15</v>
      </c>
      <c r="Z42289">
        <v>11</v>
      </c>
      <c r="AA42289">
        <v>2012</v>
      </c>
      <c r="AB42289">
        <v>5</v>
      </c>
    </row>
    <row r="42290" spans="1:28" x14ac:dyDescent="0.3">
      <c r="A42290">
        <v>41994</v>
      </c>
      <c r="B42290" t="s">
        <v>33005</v>
      </c>
      <c r="C42290" s="1">
        <v>41694</v>
      </c>
      <c r="D42290" s="1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M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2</v>
      </c>
      <c r="Y42290">
        <v>24</v>
      </c>
      <c r="Z42290">
        <v>2</v>
      </c>
      <c r="AA42290">
        <v>2014</v>
      </c>
      <c r="AB42290">
        <v>4</v>
      </c>
    </row>
    <row r="42291" spans="1:28" x14ac:dyDescent="0.3">
      <c r="A42291">
        <v>42526</v>
      </c>
      <c r="B42291" t="s">
        <v>17679</v>
      </c>
      <c r="C42291" s="1">
        <v>42002</v>
      </c>
      <c r="D42291" s="1">
        <v>42006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M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2</v>
      </c>
      <c r="Y42291">
        <v>29</v>
      </c>
      <c r="Z42291">
        <v>12</v>
      </c>
      <c r="AA42291">
        <v>2014</v>
      </c>
      <c r="AB42291">
        <v>4</v>
      </c>
    </row>
    <row r="42292" spans="1:28" x14ac:dyDescent="0.3">
      <c r="A42292">
        <v>42663</v>
      </c>
      <c r="B42292" t="s">
        <v>11365</v>
      </c>
      <c r="C42292" s="1">
        <v>40745</v>
      </c>
      <c r="D42292" s="1">
        <v>40750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M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2</v>
      </c>
      <c r="Y42292">
        <v>21</v>
      </c>
      <c r="Z42292">
        <v>7</v>
      </c>
      <c r="AA42292">
        <v>2011</v>
      </c>
      <c r="AB42292">
        <v>5</v>
      </c>
    </row>
    <row r="42293" spans="1:28" x14ac:dyDescent="0.3">
      <c r="A42293">
        <v>43508</v>
      </c>
      <c r="B42293" t="s">
        <v>6160</v>
      </c>
      <c r="C42293" s="1">
        <v>41334</v>
      </c>
      <c r="D42293" s="1">
        <v>41334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M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4</v>
      </c>
      <c r="Y42293">
        <v>1</v>
      </c>
      <c r="Z42293">
        <v>3</v>
      </c>
      <c r="AA42293">
        <v>2013</v>
      </c>
      <c r="AB42293">
        <v>0</v>
      </c>
    </row>
    <row r="42294" spans="1:28" x14ac:dyDescent="0.3">
      <c r="A42294">
        <v>44243</v>
      </c>
      <c r="B42294" t="s">
        <v>36702</v>
      </c>
      <c r="C42294" s="1">
        <v>40799</v>
      </c>
      <c r="D42294" s="1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M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2</v>
      </c>
      <c r="Y42294">
        <v>13</v>
      </c>
      <c r="Z42294">
        <v>9</v>
      </c>
      <c r="AA42294">
        <v>2011</v>
      </c>
      <c r="AB42294">
        <v>4</v>
      </c>
    </row>
    <row r="42295" spans="1:28" x14ac:dyDescent="0.3">
      <c r="A42295">
        <v>44877</v>
      </c>
      <c r="B42295" t="s">
        <v>22846</v>
      </c>
      <c r="C42295" s="1">
        <v>40791</v>
      </c>
      <c r="D42295" s="1">
        <v>40793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M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4</v>
      </c>
      <c r="Y42295">
        <v>5</v>
      </c>
      <c r="Z42295">
        <v>9</v>
      </c>
      <c r="AA42295">
        <v>2011</v>
      </c>
      <c r="AB42295">
        <v>2</v>
      </c>
    </row>
    <row r="42296" spans="1:28" x14ac:dyDescent="0.3">
      <c r="A42296">
        <v>45365</v>
      </c>
      <c r="B42296" t="s">
        <v>29266</v>
      </c>
      <c r="C42296" s="1">
        <v>41737</v>
      </c>
      <c r="D42296" s="1">
        <v>41739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M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4</v>
      </c>
      <c r="Y42296">
        <v>8</v>
      </c>
      <c r="Z42296">
        <v>4</v>
      </c>
      <c r="AA42296">
        <v>2014</v>
      </c>
      <c r="AB42296">
        <v>2</v>
      </c>
    </row>
    <row r="42297" spans="1:28" x14ac:dyDescent="0.3">
      <c r="A42297">
        <v>45910</v>
      </c>
      <c r="B42297" t="s">
        <v>42805</v>
      </c>
      <c r="C42297" s="1">
        <v>41263</v>
      </c>
      <c r="D42297" s="1">
        <v>41268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M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2</v>
      </c>
      <c r="Y42297">
        <v>20</v>
      </c>
      <c r="Z42297">
        <v>12</v>
      </c>
      <c r="AA42297">
        <v>2012</v>
      </c>
      <c r="AB42297">
        <v>5</v>
      </c>
    </row>
    <row r="42298" spans="1:28" x14ac:dyDescent="0.3">
      <c r="A42298">
        <v>49844</v>
      </c>
      <c r="B42298" t="s">
        <v>9358</v>
      </c>
      <c r="C42298" s="1">
        <v>41542</v>
      </c>
      <c r="D42298" s="1">
        <v>41542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M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4</v>
      </c>
      <c r="Y42298">
        <v>25</v>
      </c>
      <c r="Z42298">
        <v>9</v>
      </c>
      <c r="AA42298">
        <v>2013</v>
      </c>
      <c r="AB42298">
        <v>0</v>
      </c>
    </row>
    <row r="42299" spans="1:28" x14ac:dyDescent="0.3">
      <c r="A42299">
        <v>50270</v>
      </c>
      <c r="B42299" t="s">
        <v>18672</v>
      </c>
      <c r="C42299" s="1">
        <v>40886</v>
      </c>
      <c r="D42299" s="1">
        <v>40891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M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2</v>
      </c>
      <c r="Y42299">
        <v>9</v>
      </c>
      <c r="Z42299">
        <v>12</v>
      </c>
      <c r="AA42299">
        <v>2011</v>
      </c>
      <c r="AB42299">
        <v>5</v>
      </c>
    </row>
    <row r="42300" spans="1:28" x14ac:dyDescent="0.3">
      <c r="A42300">
        <v>50674</v>
      </c>
      <c r="B42300" t="s">
        <v>32992</v>
      </c>
      <c r="C42300" s="1">
        <v>41704</v>
      </c>
      <c r="D42300" s="1">
        <v>41709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M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2</v>
      </c>
      <c r="Y42300">
        <v>6</v>
      </c>
      <c r="Z42300">
        <v>3</v>
      </c>
      <c r="AA42300">
        <v>2014</v>
      </c>
      <c r="AB42300">
        <v>5</v>
      </c>
    </row>
    <row r="42301" spans="1:28" x14ac:dyDescent="0.3">
      <c r="A42301">
        <v>2054</v>
      </c>
      <c r="B42301" t="s">
        <v>41228</v>
      </c>
      <c r="C42301" s="1">
        <v>41340</v>
      </c>
      <c r="D42301" s="1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M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1</v>
      </c>
      <c r="T42301">
        <v>2</v>
      </c>
      <c r="U42301">
        <v>0.6</v>
      </c>
      <c r="V42301">
        <v>-13.456</v>
      </c>
      <c r="W42301">
        <v>1.76</v>
      </c>
      <c r="X42301" t="s">
        <v>62</v>
      </c>
      <c r="Y42301">
        <v>7</v>
      </c>
      <c r="Z42301">
        <v>3</v>
      </c>
      <c r="AA42301">
        <v>2013</v>
      </c>
      <c r="AB42301">
        <v>7</v>
      </c>
    </row>
    <row r="42302" spans="1:28" x14ac:dyDescent="0.3">
      <c r="A42302">
        <v>4124</v>
      </c>
      <c r="B42302" t="s">
        <v>25782</v>
      </c>
      <c r="C42302" s="1">
        <v>41397</v>
      </c>
      <c r="D42302" s="1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M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4.5599999999999996</v>
      </c>
      <c r="W42302">
        <v>1.76</v>
      </c>
      <c r="X42302" t="s">
        <v>115</v>
      </c>
      <c r="Y42302">
        <v>3</v>
      </c>
      <c r="Z42302">
        <v>5</v>
      </c>
      <c r="AA42302">
        <v>2013</v>
      </c>
      <c r="AB42302">
        <v>6</v>
      </c>
    </row>
    <row r="42303" spans="1:28" x14ac:dyDescent="0.3">
      <c r="A42303">
        <v>7658</v>
      </c>
      <c r="B42303" t="s">
        <v>42346</v>
      </c>
      <c r="C42303" s="1">
        <v>41178</v>
      </c>
      <c r="D42303" s="1">
        <v>41182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M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</v>
      </c>
      <c r="T42303">
        <v>1</v>
      </c>
      <c r="U42303">
        <v>0</v>
      </c>
      <c r="V42303">
        <v>8.06</v>
      </c>
      <c r="W42303">
        <v>1.76</v>
      </c>
      <c r="X42303" t="s">
        <v>62</v>
      </c>
      <c r="Y42303">
        <v>26</v>
      </c>
      <c r="Z42303">
        <v>9</v>
      </c>
      <c r="AA42303">
        <v>2012</v>
      </c>
      <c r="AB42303">
        <v>4</v>
      </c>
    </row>
    <row r="42304" spans="1:28" x14ac:dyDescent="0.3">
      <c r="A42304">
        <v>898</v>
      </c>
      <c r="B42304" t="s">
        <v>34672</v>
      </c>
      <c r="C42304" s="1">
        <v>41972</v>
      </c>
      <c r="D42304" s="1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M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8</v>
      </c>
      <c r="T42304">
        <v>5</v>
      </c>
      <c r="U42304">
        <v>0.2</v>
      </c>
      <c r="V42304">
        <v>10.28</v>
      </c>
      <c r="W42304">
        <v>1.76</v>
      </c>
      <c r="X42304" t="s">
        <v>62</v>
      </c>
      <c r="Y42304">
        <v>29</v>
      </c>
      <c r="Z42304">
        <v>11</v>
      </c>
      <c r="AA42304">
        <v>2014</v>
      </c>
      <c r="AB42304">
        <v>5</v>
      </c>
    </row>
    <row r="42305" spans="1:28" x14ac:dyDescent="0.3">
      <c r="A42305">
        <v>8935</v>
      </c>
      <c r="B42305" t="s">
        <v>18648</v>
      </c>
      <c r="C42305" s="1">
        <v>41537</v>
      </c>
      <c r="D42305" s="1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M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2.48</v>
      </c>
      <c r="W42305">
        <v>1.75</v>
      </c>
      <c r="X42305" t="s">
        <v>62</v>
      </c>
      <c r="Y42305">
        <v>20</v>
      </c>
      <c r="Z42305">
        <v>9</v>
      </c>
      <c r="AA42305">
        <v>2013</v>
      </c>
      <c r="AB42305">
        <v>4</v>
      </c>
    </row>
    <row r="42306" spans="1:28" x14ac:dyDescent="0.3">
      <c r="A42306">
        <v>9400</v>
      </c>
      <c r="B42306" t="s">
        <v>36568</v>
      </c>
      <c r="C42306" s="1">
        <v>41595</v>
      </c>
      <c r="D42306" s="1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M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3.32</v>
      </c>
      <c r="W42306">
        <v>1.75</v>
      </c>
      <c r="X42306" t="s">
        <v>62</v>
      </c>
      <c r="Y42306">
        <v>17</v>
      </c>
      <c r="Z42306">
        <v>11</v>
      </c>
      <c r="AA42306">
        <v>2013</v>
      </c>
      <c r="AB42306">
        <v>6</v>
      </c>
    </row>
    <row r="42307" spans="1:28" x14ac:dyDescent="0.3">
      <c r="A42307">
        <v>9446</v>
      </c>
      <c r="B42307" t="s">
        <v>7792</v>
      </c>
      <c r="C42307" s="1">
        <v>42000</v>
      </c>
      <c r="D42307" s="1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M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3.72</v>
      </c>
      <c r="W42307">
        <v>1.75</v>
      </c>
      <c r="X42307" t="s">
        <v>104</v>
      </c>
      <c r="Y42307">
        <v>27</v>
      </c>
      <c r="Z42307">
        <v>12</v>
      </c>
      <c r="AA42307">
        <v>2014</v>
      </c>
      <c r="AB42307">
        <v>4</v>
      </c>
    </row>
    <row r="42308" spans="1:28" x14ac:dyDescent="0.3">
      <c r="A42308">
        <v>550</v>
      </c>
      <c r="B42308" t="s">
        <v>25140</v>
      </c>
      <c r="C42308" s="1">
        <v>40693</v>
      </c>
      <c r="D42308" s="1">
        <v>40697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M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9.3000000000000007</v>
      </c>
      <c r="W42308">
        <v>1.75</v>
      </c>
      <c r="X42308" t="s">
        <v>62</v>
      </c>
      <c r="Y42308">
        <v>30</v>
      </c>
      <c r="Z42308">
        <v>5</v>
      </c>
      <c r="AA42308">
        <v>2011</v>
      </c>
      <c r="AB42308">
        <v>4</v>
      </c>
    </row>
    <row r="42309" spans="1:28" x14ac:dyDescent="0.3">
      <c r="A42309">
        <v>7426</v>
      </c>
      <c r="B42309" t="s">
        <v>32616</v>
      </c>
      <c r="C42309" s="1">
        <v>41453</v>
      </c>
      <c r="D42309" s="1">
        <v>41457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M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3.32</v>
      </c>
      <c r="W42309">
        <v>1.75</v>
      </c>
      <c r="X42309" t="s">
        <v>62</v>
      </c>
      <c r="Y42309">
        <v>28</v>
      </c>
      <c r="Z42309">
        <v>6</v>
      </c>
      <c r="AA42309">
        <v>2013</v>
      </c>
      <c r="AB42309">
        <v>4</v>
      </c>
    </row>
    <row r="42310" spans="1:28" x14ac:dyDescent="0.3">
      <c r="A42310">
        <v>7946</v>
      </c>
      <c r="B42310" t="s">
        <v>25439</v>
      </c>
      <c r="C42310" s="1">
        <v>41587</v>
      </c>
      <c r="D42310" s="1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M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-15.167999999999999</v>
      </c>
      <c r="W42310">
        <v>1.75</v>
      </c>
      <c r="X42310" t="s">
        <v>62</v>
      </c>
      <c r="Y42310">
        <v>9</v>
      </c>
      <c r="Z42310">
        <v>11</v>
      </c>
      <c r="AA42310">
        <v>2013</v>
      </c>
      <c r="AB42310">
        <v>1</v>
      </c>
    </row>
    <row r="42311" spans="1:28" x14ac:dyDescent="0.3">
      <c r="A42311">
        <v>1907</v>
      </c>
      <c r="B42311" t="s">
        <v>39534</v>
      </c>
      <c r="C42311" s="1">
        <v>41167</v>
      </c>
      <c r="D42311" s="1">
        <v>41172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M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2</v>
      </c>
      <c r="T42311">
        <v>4</v>
      </c>
      <c r="U42311">
        <v>0.4</v>
      </c>
      <c r="V42311">
        <v>-6.4480000000000004</v>
      </c>
      <c r="W42311">
        <v>1.75</v>
      </c>
      <c r="X42311" t="s">
        <v>104</v>
      </c>
      <c r="Y42311">
        <v>15</v>
      </c>
      <c r="Z42311">
        <v>9</v>
      </c>
      <c r="AA42311">
        <v>2012</v>
      </c>
      <c r="AB42311">
        <v>5</v>
      </c>
    </row>
    <row r="42312" spans="1:28" x14ac:dyDescent="0.3">
      <c r="A42312">
        <v>11321</v>
      </c>
      <c r="B42312" t="s">
        <v>8297</v>
      </c>
      <c r="C42312" s="1">
        <v>41162</v>
      </c>
      <c r="D42312" s="1">
        <v>41169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M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5</v>
      </c>
      <c r="Y42312">
        <v>10</v>
      </c>
      <c r="Z42312">
        <v>9</v>
      </c>
      <c r="AA42312">
        <v>2012</v>
      </c>
      <c r="AB42312">
        <v>7</v>
      </c>
    </row>
    <row r="42313" spans="1:28" x14ac:dyDescent="0.3">
      <c r="A42313">
        <v>11465</v>
      </c>
      <c r="B42313" t="s">
        <v>8451</v>
      </c>
      <c r="C42313" s="1">
        <v>41760</v>
      </c>
      <c r="D42313" s="1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M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5</v>
      </c>
      <c r="Y42313">
        <v>1</v>
      </c>
      <c r="Z42313">
        <v>5</v>
      </c>
      <c r="AA42313">
        <v>2014</v>
      </c>
      <c r="AB42313">
        <v>7</v>
      </c>
    </row>
    <row r="42314" spans="1:28" x14ac:dyDescent="0.3">
      <c r="A42314">
        <v>11579</v>
      </c>
      <c r="B42314" t="s">
        <v>7944</v>
      </c>
      <c r="C42314" s="1">
        <v>40908</v>
      </c>
      <c r="D42314" s="1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M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4</v>
      </c>
      <c r="Y42314">
        <v>31</v>
      </c>
      <c r="Z42314">
        <v>12</v>
      </c>
      <c r="AA42314">
        <v>2011</v>
      </c>
      <c r="AB42314">
        <v>2</v>
      </c>
    </row>
    <row r="42315" spans="1:28" x14ac:dyDescent="0.3">
      <c r="A42315">
        <v>12427</v>
      </c>
      <c r="B42315" t="s">
        <v>3547</v>
      </c>
      <c r="C42315" s="1">
        <v>41988</v>
      </c>
      <c r="D42315" s="1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M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2</v>
      </c>
      <c r="Y42315">
        <v>15</v>
      </c>
      <c r="Z42315">
        <v>12</v>
      </c>
      <c r="AA42315">
        <v>2014</v>
      </c>
      <c r="AB42315">
        <v>4</v>
      </c>
    </row>
    <row r="42316" spans="1:28" x14ac:dyDescent="0.3">
      <c r="A42316">
        <v>14431</v>
      </c>
      <c r="B42316" t="s">
        <v>24944</v>
      </c>
      <c r="C42316" s="1">
        <v>41899</v>
      </c>
      <c r="D42316" s="1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M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2</v>
      </c>
      <c r="Y42316">
        <v>17</v>
      </c>
      <c r="Z42316">
        <v>9</v>
      </c>
      <c r="AA42316">
        <v>2014</v>
      </c>
      <c r="AB42316">
        <v>5</v>
      </c>
    </row>
    <row r="42317" spans="1:28" x14ac:dyDescent="0.3">
      <c r="A42317">
        <v>16134</v>
      </c>
      <c r="B42317" t="s">
        <v>17250</v>
      </c>
      <c r="C42317" s="1">
        <v>41855</v>
      </c>
      <c r="D42317" s="1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M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2</v>
      </c>
      <c r="Y42317">
        <v>4</v>
      </c>
      <c r="Z42317">
        <v>8</v>
      </c>
      <c r="AA42317">
        <v>2014</v>
      </c>
      <c r="AB42317">
        <v>4</v>
      </c>
    </row>
    <row r="42318" spans="1:28" x14ac:dyDescent="0.3">
      <c r="A42318">
        <v>17560</v>
      </c>
      <c r="B42318" t="s">
        <v>17547</v>
      </c>
      <c r="C42318" s="1">
        <v>41774</v>
      </c>
      <c r="D42318" s="1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M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2</v>
      </c>
      <c r="Y42318">
        <v>15</v>
      </c>
      <c r="Z42318">
        <v>5</v>
      </c>
      <c r="AA42318">
        <v>2014</v>
      </c>
      <c r="AB42318">
        <v>4</v>
      </c>
    </row>
    <row r="42319" spans="1:28" x14ac:dyDescent="0.3">
      <c r="A42319">
        <v>18128</v>
      </c>
      <c r="B42319" t="s">
        <v>25276</v>
      </c>
      <c r="C42319" s="1">
        <v>41090</v>
      </c>
      <c r="D42319" s="1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M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2</v>
      </c>
      <c r="Y42319">
        <v>30</v>
      </c>
      <c r="Z42319">
        <v>6</v>
      </c>
      <c r="AA42319">
        <v>2012</v>
      </c>
      <c r="AB42319">
        <v>4</v>
      </c>
    </row>
    <row r="42320" spans="1:28" x14ac:dyDescent="0.3">
      <c r="A42320">
        <v>18202</v>
      </c>
      <c r="B42320" t="s">
        <v>18708</v>
      </c>
      <c r="C42320" s="1">
        <v>41429</v>
      </c>
      <c r="D42320" s="1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M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4</v>
      </c>
      <c r="Y42320">
        <v>4</v>
      </c>
      <c r="Z42320">
        <v>6</v>
      </c>
      <c r="AA42320">
        <v>2013</v>
      </c>
      <c r="AB42320">
        <v>3</v>
      </c>
    </row>
    <row r="42321" spans="1:28" x14ac:dyDescent="0.3">
      <c r="A42321">
        <v>19080</v>
      </c>
      <c r="B42321" t="s">
        <v>33630</v>
      </c>
      <c r="C42321" s="1">
        <v>41277</v>
      </c>
      <c r="D42321" s="1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M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2</v>
      </c>
      <c r="Y42321">
        <v>3</v>
      </c>
      <c r="Z42321">
        <v>1</v>
      </c>
      <c r="AA42321">
        <v>2013</v>
      </c>
      <c r="AB42321">
        <v>4</v>
      </c>
    </row>
    <row r="42322" spans="1:28" x14ac:dyDescent="0.3">
      <c r="A42322">
        <v>19822</v>
      </c>
      <c r="B42322" t="s">
        <v>22357</v>
      </c>
      <c r="C42322" s="1">
        <v>40569</v>
      </c>
      <c r="D42322" s="1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M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2</v>
      </c>
      <c r="Y42322">
        <v>26</v>
      </c>
      <c r="Z42322">
        <v>1</v>
      </c>
      <c r="AA42322">
        <v>2011</v>
      </c>
      <c r="AB42322">
        <v>0</v>
      </c>
    </row>
    <row r="42323" spans="1:28" x14ac:dyDescent="0.3">
      <c r="A42323">
        <v>22448</v>
      </c>
      <c r="B42323" t="s">
        <v>42808</v>
      </c>
      <c r="C42323" s="1">
        <v>41801</v>
      </c>
      <c r="D42323" s="1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M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2</v>
      </c>
      <c r="Y42323">
        <v>11</v>
      </c>
      <c r="Z42323">
        <v>6</v>
      </c>
      <c r="AA42323">
        <v>2014</v>
      </c>
      <c r="AB42323">
        <v>6</v>
      </c>
    </row>
    <row r="42324" spans="1:28" x14ac:dyDescent="0.3">
      <c r="A42324">
        <v>24001</v>
      </c>
      <c r="B42324" t="s">
        <v>8278</v>
      </c>
      <c r="C42324" s="1">
        <v>41038</v>
      </c>
      <c r="D42324" s="1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M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4</v>
      </c>
      <c r="Y42324">
        <v>9</v>
      </c>
      <c r="Z42324">
        <v>5</v>
      </c>
      <c r="AA42324">
        <v>2012</v>
      </c>
      <c r="AB42324">
        <v>3</v>
      </c>
    </row>
    <row r="42325" spans="1:28" x14ac:dyDescent="0.3">
      <c r="A42325">
        <v>24910</v>
      </c>
      <c r="B42325" t="s">
        <v>22108</v>
      </c>
      <c r="C42325" s="1">
        <v>41677</v>
      </c>
      <c r="D42325" s="1">
        <v>41681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M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2</v>
      </c>
      <c r="Y42325">
        <v>7</v>
      </c>
      <c r="Z42325">
        <v>2</v>
      </c>
      <c r="AA42325">
        <v>2014</v>
      </c>
      <c r="AB42325">
        <v>4</v>
      </c>
    </row>
    <row r="42326" spans="1:28" x14ac:dyDescent="0.3">
      <c r="A42326">
        <v>25823</v>
      </c>
      <c r="B42326" t="s">
        <v>42810</v>
      </c>
      <c r="C42326" s="1">
        <v>41068</v>
      </c>
      <c r="D42326" s="1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M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2</v>
      </c>
      <c r="Y42326">
        <v>8</v>
      </c>
      <c r="Z42326">
        <v>6</v>
      </c>
      <c r="AA42326">
        <v>2012</v>
      </c>
      <c r="AB42326">
        <v>6</v>
      </c>
    </row>
    <row r="42327" spans="1:28" x14ac:dyDescent="0.3">
      <c r="A42327">
        <v>27380</v>
      </c>
      <c r="B42327" t="s">
        <v>33926</v>
      </c>
      <c r="C42327" s="1">
        <v>41038</v>
      </c>
      <c r="D42327" s="1">
        <v>41041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M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2</v>
      </c>
      <c r="Y42327">
        <v>9</v>
      </c>
      <c r="Z42327">
        <v>5</v>
      </c>
      <c r="AA42327">
        <v>2012</v>
      </c>
      <c r="AB42327">
        <v>3</v>
      </c>
    </row>
    <row r="42328" spans="1:28" x14ac:dyDescent="0.3">
      <c r="A42328">
        <v>27388</v>
      </c>
      <c r="B42328" t="s">
        <v>42812</v>
      </c>
      <c r="C42328" s="1">
        <v>41668</v>
      </c>
      <c r="D42328" s="1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M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2</v>
      </c>
      <c r="Y42328">
        <v>29</v>
      </c>
      <c r="Z42328">
        <v>1</v>
      </c>
      <c r="AA42328">
        <v>2014</v>
      </c>
      <c r="AB42328">
        <v>5</v>
      </c>
    </row>
    <row r="42329" spans="1:28" x14ac:dyDescent="0.3">
      <c r="A42329">
        <v>27878</v>
      </c>
      <c r="B42329" t="s">
        <v>30870</v>
      </c>
      <c r="C42329" s="1">
        <v>41956</v>
      </c>
      <c r="D42329" s="1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M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2</v>
      </c>
      <c r="Y42329">
        <v>13</v>
      </c>
      <c r="Z42329">
        <v>11</v>
      </c>
      <c r="AA42329">
        <v>2014</v>
      </c>
      <c r="AB42329">
        <v>4</v>
      </c>
    </row>
    <row r="42330" spans="1:28" x14ac:dyDescent="0.3">
      <c r="A42330">
        <v>28700</v>
      </c>
      <c r="B42330" t="s">
        <v>8887</v>
      </c>
      <c r="C42330" s="1">
        <v>41694</v>
      </c>
      <c r="D42330" s="1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M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2</v>
      </c>
      <c r="Y42330">
        <v>24</v>
      </c>
      <c r="Z42330">
        <v>2</v>
      </c>
      <c r="AA42330">
        <v>2014</v>
      </c>
      <c r="AB42330">
        <v>4</v>
      </c>
    </row>
    <row r="42331" spans="1:28" x14ac:dyDescent="0.3">
      <c r="A42331">
        <v>29243</v>
      </c>
      <c r="B42331" t="s">
        <v>30718</v>
      </c>
      <c r="C42331" s="1">
        <v>40889</v>
      </c>
      <c r="D42331" s="1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M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4</v>
      </c>
      <c r="Y42331">
        <v>12</v>
      </c>
      <c r="Z42331">
        <v>12</v>
      </c>
      <c r="AA42331">
        <v>2011</v>
      </c>
      <c r="AB42331">
        <v>5</v>
      </c>
    </row>
    <row r="42332" spans="1:28" x14ac:dyDescent="0.3">
      <c r="A42332">
        <v>29474</v>
      </c>
      <c r="B42332" t="s">
        <v>9347</v>
      </c>
      <c r="C42332" s="1">
        <v>41122</v>
      </c>
      <c r="D42332" s="1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M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2</v>
      </c>
      <c r="Y42332">
        <v>1</v>
      </c>
      <c r="Z42332">
        <v>8</v>
      </c>
      <c r="AA42332">
        <v>2012</v>
      </c>
      <c r="AB42332">
        <v>5</v>
      </c>
    </row>
    <row r="42333" spans="1:28" x14ac:dyDescent="0.3">
      <c r="A42333">
        <v>30207</v>
      </c>
      <c r="B42333" t="s">
        <v>19480</v>
      </c>
      <c r="C42333" s="1">
        <v>42002</v>
      </c>
      <c r="D42333" s="1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M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2</v>
      </c>
      <c r="Y42333">
        <v>29</v>
      </c>
      <c r="Z42333">
        <v>12</v>
      </c>
      <c r="AA42333">
        <v>2014</v>
      </c>
      <c r="AB42333">
        <v>4</v>
      </c>
    </row>
    <row r="42334" spans="1:28" x14ac:dyDescent="0.3">
      <c r="A42334">
        <v>30766</v>
      </c>
      <c r="B42334" t="s">
        <v>12088</v>
      </c>
      <c r="C42334" s="1">
        <v>40686</v>
      </c>
      <c r="D42334" s="1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M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2</v>
      </c>
      <c r="Y42334">
        <v>23</v>
      </c>
      <c r="Z42334">
        <v>5</v>
      </c>
      <c r="AA42334">
        <v>2011</v>
      </c>
      <c r="AB42334">
        <v>6</v>
      </c>
    </row>
    <row r="42335" spans="1:28" x14ac:dyDescent="0.3">
      <c r="A42335">
        <v>30892</v>
      </c>
      <c r="B42335" t="s">
        <v>23575</v>
      </c>
      <c r="C42335" s="1">
        <v>41443</v>
      </c>
      <c r="D42335" s="1">
        <v>41449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M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2</v>
      </c>
      <c r="Y42335">
        <v>18</v>
      </c>
      <c r="Z42335">
        <v>6</v>
      </c>
      <c r="AA42335">
        <v>2013</v>
      </c>
      <c r="AB42335">
        <v>6</v>
      </c>
    </row>
    <row r="42336" spans="1:28" x14ac:dyDescent="0.3">
      <c r="A42336">
        <v>31069</v>
      </c>
      <c r="B42336" t="s">
        <v>32702</v>
      </c>
      <c r="C42336" s="1">
        <v>41589</v>
      </c>
      <c r="D42336" s="1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M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2</v>
      </c>
      <c r="Y42336">
        <v>11</v>
      </c>
      <c r="Z42336">
        <v>11</v>
      </c>
      <c r="AA42336">
        <v>2013</v>
      </c>
      <c r="AB42336">
        <v>4</v>
      </c>
    </row>
    <row r="42337" spans="1:28" x14ac:dyDescent="0.3">
      <c r="A42337">
        <v>31074</v>
      </c>
      <c r="B42337" t="s">
        <v>24352</v>
      </c>
      <c r="C42337" s="1">
        <v>41836</v>
      </c>
      <c r="D42337" s="1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M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2</v>
      </c>
      <c r="Y42337">
        <v>16</v>
      </c>
      <c r="Z42337">
        <v>7</v>
      </c>
      <c r="AA42337">
        <v>2014</v>
      </c>
      <c r="AB42337">
        <v>5</v>
      </c>
    </row>
    <row r="42338" spans="1:28" x14ac:dyDescent="0.3">
      <c r="A42338">
        <v>31409</v>
      </c>
      <c r="B42338" t="s">
        <v>34283</v>
      </c>
      <c r="C42338" s="1">
        <v>41582</v>
      </c>
      <c r="D42338" s="1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>
        <v>50322</v>
      </c>
      <c r="M42338" t="s">
        <v>3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2</v>
      </c>
      <c r="Y42338">
        <v>4</v>
      </c>
      <c r="Z42338">
        <v>11</v>
      </c>
      <c r="AA42338">
        <v>2013</v>
      </c>
      <c r="AB42338">
        <v>7</v>
      </c>
    </row>
    <row r="42339" spans="1:28" x14ac:dyDescent="0.3">
      <c r="A42339">
        <v>32466</v>
      </c>
      <c r="B42339" t="s">
        <v>20724</v>
      </c>
      <c r="C42339" s="1">
        <v>41982</v>
      </c>
      <c r="D42339" s="1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>
        <v>10035</v>
      </c>
      <c r="M42339" t="s">
        <v>32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2</v>
      </c>
      <c r="Y42339">
        <v>9</v>
      </c>
      <c r="Z42339">
        <v>12</v>
      </c>
      <c r="AA42339">
        <v>2014</v>
      </c>
      <c r="AB42339">
        <v>2</v>
      </c>
    </row>
    <row r="42340" spans="1:28" x14ac:dyDescent="0.3">
      <c r="A42340">
        <v>33561</v>
      </c>
      <c r="B42340" t="s">
        <v>6774</v>
      </c>
      <c r="C42340" s="1">
        <v>41593</v>
      </c>
      <c r="D42340" s="1">
        <v>41595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>
        <v>30318</v>
      </c>
      <c r="M42340" t="s">
        <v>32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8</v>
      </c>
      <c r="Y42340">
        <v>15</v>
      </c>
      <c r="Z42340">
        <v>11</v>
      </c>
      <c r="AA42340">
        <v>2013</v>
      </c>
      <c r="AB42340">
        <v>2</v>
      </c>
    </row>
    <row r="42341" spans="1:28" x14ac:dyDescent="0.3">
      <c r="A42341">
        <v>34322</v>
      </c>
      <c r="B42341" t="s">
        <v>36821</v>
      </c>
      <c r="C42341" s="1">
        <v>41221</v>
      </c>
      <c r="D42341" s="1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>
        <v>10011</v>
      </c>
      <c r="M42341" t="s">
        <v>32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2</v>
      </c>
      <c r="Y42341">
        <v>8</v>
      </c>
      <c r="Z42341">
        <v>11</v>
      </c>
      <c r="AA42341">
        <v>2012</v>
      </c>
      <c r="AB42341">
        <v>5</v>
      </c>
    </row>
    <row r="42342" spans="1:28" x14ac:dyDescent="0.3">
      <c r="A42342">
        <v>34331</v>
      </c>
      <c r="B42342" t="s">
        <v>39087</v>
      </c>
      <c r="C42342" s="1">
        <v>41071</v>
      </c>
      <c r="D42342" s="1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>
        <v>71203</v>
      </c>
      <c r="M42342" t="s">
        <v>32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2</v>
      </c>
      <c r="Y42342">
        <v>11</v>
      </c>
      <c r="Z42342">
        <v>6</v>
      </c>
      <c r="AA42342">
        <v>2012</v>
      </c>
      <c r="AB42342">
        <v>5</v>
      </c>
    </row>
    <row r="42343" spans="1:28" x14ac:dyDescent="0.3">
      <c r="A42343">
        <v>34895</v>
      </c>
      <c r="B42343" t="s">
        <v>34182</v>
      </c>
      <c r="C42343" s="1">
        <v>40795</v>
      </c>
      <c r="D42343" s="1">
        <v>40800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>
        <v>19140</v>
      </c>
      <c r="M42343" t="s">
        <v>32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2</v>
      </c>
      <c r="Y42343">
        <v>9</v>
      </c>
      <c r="Z42343">
        <v>9</v>
      </c>
      <c r="AA42343">
        <v>2011</v>
      </c>
      <c r="AB42343">
        <v>5</v>
      </c>
    </row>
    <row r="42344" spans="1:28" x14ac:dyDescent="0.3">
      <c r="A42344">
        <v>37120</v>
      </c>
      <c r="B42344" t="s">
        <v>24285</v>
      </c>
      <c r="C42344" s="1">
        <v>41772</v>
      </c>
      <c r="D42344" s="1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>
        <v>94122</v>
      </c>
      <c r="M42344" t="s">
        <v>3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2</v>
      </c>
      <c r="Y42344">
        <v>13</v>
      </c>
      <c r="Z42344">
        <v>5</v>
      </c>
      <c r="AA42344">
        <v>2014</v>
      </c>
      <c r="AB42344">
        <v>6</v>
      </c>
    </row>
    <row r="42345" spans="1:28" x14ac:dyDescent="0.3">
      <c r="A42345">
        <v>39030</v>
      </c>
      <c r="B42345" t="s">
        <v>42815</v>
      </c>
      <c r="C42345" s="1">
        <v>41410</v>
      </c>
      <c r="D42345" s="1">
        <v>41414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>
        <v>45503</v>
      </c>
      <c r="M42345" t="s">
        <v>32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2</v>
      </c>
      <c r="Y42345">
        <v>16</v>
      </c>
      <c r="Z42345">
        <v>5</v>
      </c>
      <c r="AA42345">
        <v>2013</v>
      </c>
      <c r="AB42345">
        <v>4</v>
      </c>
    </row>
    <row r="42346" spans="1:28" x14ac:dyDescent="0.3">
      <c r="A42346">
        <v>39637</v>
      </c>
      <c r="B42346" t="s">
        <v>42816</v>
      </c>
      <c r="C42346" s="1">
        <v>40861</v>
      </c>
      <c r="D42346" s="1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>
        <v>23320</v>
      </c>
      <c r="M42346" t="s">
        <v>32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2</v>
      </c>
      <c r="Y42346">
        <v>14</v>
      </c>
      <c r="Z42346">
        <v>11</v>
      </c>
      <c r="AA42346">
        <v>2011</v>
      </c>
      <c r="AB42346">
        <v>6</v>
      </c>
    </row>
    <row r="42347" spans="1:28" x14ac:dyDescent="0.3">
      <c r="A42347">
        <v>40422</v>
      </c>
      <c r="B42347" t="s">
        <v>41728</v>
      </c>
      <c r="C42347" s="1">
        <v>41505</v>
      </c>
      <c r="D42347" s="1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>
        <v>77070</v>
      </c>
      <c r="M42347" t="s">
        <v>32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38</v>
      </c>
      <c r="Y42347">
        <v>19</v>
      </c>
      <c r="Z42347">
        <v>8</v>
      </c>
      <c r="AA42347">
        <v>2013</v>
      </c>
      <c r="AB42347">
        <v>2</v>
      </c>
    </row>
    <row r="42348" spans="1:28" x14ac:dyDescent="0.3">
      <c r="A42348">
        <v>41102</v>
      </c>
      <c r="B42348" t="s">
        <v>42817</v>
      </c>
      <c r="C42348" s="1">
        <v>41569</v>
      </c>
      <c r="D42348" s="1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>
        <v>33311</v>
      </c>
      <c r="M42348" t="s">
        <v>32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2</v>
      </c>
      <c r="Y42348">
        <v>22</v>
      </c>
      <c r="Z42348">
        <v>10</v>
      </c>
      <c r="AA42348">
        <v>2013</v>
      </c>
      <c r="AB42348">
        <v>5</v>
      </c>
    </row>
    <row r="42349" spans="1:28" x14ac:dyDescent="0.3">
      <c r="A42349">
        <v>41929</v>
      </c>
      <c r="B42349" t="s">
        <v>31252</v>
      </c>
      <c r="C42349" s="1">
        <v>41604</v>
      </c>
      <c r="D42349" s="1">
        <v>41608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M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2</v>
      </c>
      <c r="Y42349">
        <v>26</v>
      </c>
      <c r="Z42349">
        <v>11</v>
      </c>
      <c r="AA42349">
        <v>2013</v>
      </c>
      <c r="AB42349">
        <v>4</v>
      </c>
    </row>
    <row r="42350" spans="1:28" x14ac:dyDescent="0.3">
      <c r="A42350">
        <v>42146</v>
      </c>
      <c r="B42350" t="s">
        <v>11465</v>
      </c>
      <c r="C42350" s="1">
        <v>41970</v>
      </c>
      <c r="D42350" s="1">
        <v>41975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M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2</v>
      </c>
      <c r="Y42350">
        <v>27</v>
      </c>
      <c r="Z42350">
        <v>11</v>
      </c>
      <c r="AA42350">
        <v>2014</v>
      </c>
      <c r="AB42350">
        <v>5</v>
      </c>
    </row>
    <row r="42351" spans="1:28" x14ac:dyDescent="0.3">
      <c r="A42351">
        <v>44101</v>
      </c>
      <c r="B42351" t="s">
        <v>30056</v>
      </c>
      <c r="C42351" s="1">
        <v>41529</v>
      </c>
      <c r="D42351" s="1">
        <v>41534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M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2</v>
      </c>
      <c r="Y42351">
        <v>12</v>
      </c>
      <c r="Z42351">
        <v>9</v>
      </c>
      <c r="AA42351">
        <v>2013</v>
      </c>
      <c r="AB42351">
        <v>5</v>
      </c>
    </row>
    <row r="42352" spans="1:28" x14ac:dyDescent="0.3">
      <c r="A42352">
        <v>44755</v>
      </c>
      <c r="B42352" t="s">
        <v>42818</v>
      </c>
      <c r="C42352" s="1">
        <v>41493</v>
      </c>
      <c r="D42352" s="1">
        <v>41498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M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2</v>
      </c>
      <c r="Y42352">
        <v>7</v>
      </c>
      <c r="Z42352">
        <v>8</v>
      </c>
      <c r="AA42352">
        <v>2013</v>
      </c>
      <c r="AB42352">
        <v>5</v>
      </c>
    </row>
    <row r="42353" spans="1:28" x14ac:dyDescent="0.3">
      <c r="A42353">
        <v>45150</v>
      </c>
      <c r="B42353" t="s">
        <v>21506</v>
      </c>
      <c r="C42353" s="1">
        <v>41817</v>
      </c>
      <c r="D42353" s="1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M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4</v>
      </c>
      <c r="Y42353">
        <v>27</v>
      </c>
      <c r="Z42353">
        <v>6</v>
      </c>
      <c r="AA42353">
        <v>2014</v>
      </c>
      <c r="AB42353">
        <v>5</v>
      </c>
    </row>
    <row r="42354" spans="1:28" x14ac:dyDescent="0.3">
      <c r="A42354">
        <v>45209</v>
      </c>
      <c r="B42354" t="s">
        <v>8241</v>
      </c>
      <c r="C42354" s="1">
        <v>41752</v>
      </c>
      <c r="D42354" s="1">
        <v>41752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M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4</v>
      </c>
      <c r="Y42354">
        <v>23</v>
      </c>
      <c r="Z42354">
        <v>4</v>
      </c>
      <c r="AA42354">
        <v>2014</v>
      </c>
      <c r="AB42354">
        <v>0</v>
      </c>
    </row>
    <row r="42355" spans="1:28" x14ac:dyDescent="0.3">
      <c r="A42355">
        <v>45287</v>
      </c>
      <c r="B42355" t="s">
        <v>27100</v>
      </c>
      <c r="C42355" s="1">
        <v>41722</v>
      </c>
      <c r="D42355" s="1">
        <v>41724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M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38</v>
      </c>
      <c r="Y42355">
        <v>24</v>
      </c>
      <c r="Z42355">
        <v>3</v>
      </c>
      <c r="AA42355">
        <v>2014</v>
      </c>
      <c r="AB42355">
        <v>2</v>
      </c>
    </row>
    <row r="42356" spans="1:28" x14ac:dyDescent="0.3">
      <c r="A42356">
        <v>45949</v>
      </c>
      <c r="B42356" t="s">
        <v>42820</v>
      </c>
      <c r="C42356" s="1">
        <v>41597</v>
      </c>
      <c r="D42356" s="1">
        <v>41604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M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2</v>
      </c>
      <c r="Y42356">
        <v>19</v>
      </c>
      <c r="Z42356">
        <v>11</v>
      </c>
      <c r="AA42356">
        <v>2013</v>
      </c>
      <c r="AB42356">
        <v>7</v>
      </c>
    </row>
    <row r="42357" spans="1:28" x14ac:dyDescent="0.3">
      <c r="A42357">
        <v>46264</v>
      </c>
      <c r="B42357" t="s">
        <v>32240</v>
      </c>
      <c r="C42357" s="1">
        <v>41233</v>
      </c>
      <c r="D42357" s="1">
        <v>41236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M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2</v>
      </c>
      <c r="Y42357">
        <v>20</v>
      </c>
      <c r="Z42357">
        <v>11</v>
      </c>
      <c r="AA42357">
        <v>2012</v>
      </c>
      <c r="AB42357">
        <v>3</v>
      </c>
    </row>
    <row r="42358" spans="1:28" x14ac:dyDescent="0.3">
      <c r="A42358">
        <v>46266</v>
      </c>
      <c r="B42358" t="s">
        <v>42572</v>
      </c>
      <c r="C42358" s="1">
        <v>41953</v>
      </c>
      <c r="D42358" s="1">
        <v>41959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M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2</v>
      </c>
      <c r="Y42358">
        <v>10</v>
      </c>
      <c r="Z42358">
        <v>11</v>
      </c>
      <c r="AA42358">
        <v>2014</v>
      </c>
      <c r="AB42358">
        <v>6</v>
      </c>
    </row>
    <row r="42359" spans="1:28" x14ac:dyDescent="0.3">
      <c r="A42359">
        <v>46873</v>
      </c>
      <c r="B42359" t="s">
        <v>26316</v>
      </c>
      <c r="C42359" s="1">
        <v>41381</v>
      </c>
      <c r="D42359" s="1">
        <v>41384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M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8</v>
      </c>
      <c r="Y42359">
        <v>17</v>
      </c>
      <c r="Z42359">
        <v>4</v>
      </c>
      <c r="AA42359">
        <v>2013</v>
      </c>
      <c r="AB42359">
        <v>3</v>
      </c>
    </row>
    <row r="42360" spans="1:28" x14ac:dyDescent="0.3">
      <c r="A42360">
        <v>47052</v>
      </c>
      <c r="B42360" t="s">
        <v>32857</v>
      </c>
      <c r="C42360" s="1">
        <v>41260</v>
      </c>
      <c r="D42360" s="1">
        <v>41264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M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4</v>
      </c>
      <c r="Y42360">
        <v>17</v>
      </c>
      <c r="Z42360">
        <v>12</v>
      </c>
      <c r="AA42360">
        <v>2012</v>
      </c>
      <c r="AB42360">
        <v>4</v>
      </c>
    </row>
    <row r="42361" spans="1:28" x14ac:dyDescent="0.3">
      <c r="A42361">
        <v>47070</v>
      </c>
      <c r="B42361" t="s">
        <v>10627</v>
      </c>
      <c r="C42361" s="1">
        <v>41157</v>
      </c>
      <c r="D42361" s="1">
        <v>41162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M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4</v>
      </c>
      <c r="Y42361">
        <v>5</v>
      </c>
      <c r="Z42361">
        <v>9</v>
      </c>
      <c r="AA42361">
        <v>2012</v>
      </c>
      <c r="AB42361">
        <v>5</v>
      </c>
    </row>
    <row r="42362" spans="1:28" x14ac:dyDescent="0.3">
      <c r="A42362">
        <v>47694</v>
      </c>
      <c r="B42362" t="s">
        <v>8874</v>
      </c>
      <c r="C42362" s="1">
        <v>41915</v>
      </c>
      <c r="D42362" s="1">
        <v>41919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M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2</v>
      </c>
      <c r="Y42362">
        <v>3</v>
      </c>
      <c r="Z42362">
        <v>10</v>
      </c>
      <c r="AA42362">
        <v>2014</v>
      </c>
      <c r="AB42362">
        <v>4</v>
      </c>
    </row>
    <row r="42363" spans="1:28" x14ac:dyDescent="0.3">
      <c r="A42363">
        <v>47967</v>
      </c>
      <c r="B42363" t="s">
        <v>16987</v>
      </c>
      <c r="C42363" s="1">
        <v>41141</v>
      </c>
      <c r="D42363" s="1">
        <v>41145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M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2</v>
      </c>
      <c r="Y42363">
        <v>20</v>
      </c>
      <c r="Z42363">
        <v>8</v>
      </c>
      <c r="AA42363">
        <v>2012</v>
      </c>
      <c r="AB42363">
        <v>4</v>
      </c>
    </row>
    <row r="42364" spans="1:28" x14ac:dyDescent="0.3">
      <c r="A42364">
        <v>48617</v>
      </c>
      <c r="B42364" t="s">
        <v>42822</v>
      </c>
      <c r="C42364" s="1">
        <v>41639</v>
      </c>
      <c r="D42364" s="1">
        <v>41642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M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4</v>
      </c>
      <c r="Y42364">
        <v>31</v>
      </c>
      <c r="Z42364">
        <v>12</v>
      </c>
      <c r="AA42364">
        <v>2013</v>
      </c>
      <c r="AB42364">
        <v>3</v>
      </c>
    </row>
    <row r="42365" spans="1:28" x14ac:dyDescent="0.3">
      <c r="A42365">
        <v>49148</v>
      </c>
      <c r="B42365" t="s">
        <v>42574</v>
      </c>
      <c r="C42365" s="1">
        <v>40718</v>
      </c>
      <c r="D42365" s="1">
        <v>40721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M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2</v>
      </c>
      <c r="Y42365">
        <v>24</v>
      </c>
      <c r="Z42365">
        <v>6</v>
      </c>
      <c r="AA42365">
        <v>2011</v>
      </c>
      <c r="AB42365">
        <v>3</v>
      </c>
    </row>
    <row r="42366" spans="1:28" x14ac:dyDescent="0.3">
      <c r="A42366">
        <v>49671</v>
      </c>
      <c r="B42366" t="s">
        <v>42824</v>
      </c>
      <c r="C42366" s="1">
        <v>40934</v>
      </c>
      <c r="D42366" s="1">
        <v>40939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M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2</v>
      </c>
      <c r="Y42366">
        <v>26</v>
      </c>
      <c r="Z42366">
        <v>1</v>
      </c>
      <c r="AA42366">
        <v>2012</v>
      </c>
      <c r="AB42366">
        <v>5</v>
      </c>
    </row>
    <row r="42367" spans="1:28" x14ac:dyDescent="0.3">
      <c r="A42367">
        <v>50303</v>
      </c>
      <c r="B42367" t="s">
        <v>28239</v>
      </c>
      <c r="C42367" s="1">
        <v>41443</v>
      </c>
      <c r="D42367" s="1">
        <v>41446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M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2</v>
      </c>
      <c r="Y42367">
        <v>18</v>
      </c>
      <c r="Z42367">
        <v>6</v>
      </c>
      <c r="AA42367">
        <v>2013</v>
      </c>
      <c r="AB42367">
        <v>3</v>
      </c>
    </row>
    <row r="42368" spans="1:28" x14ac:dyDescent="0.3">
      <c r="A42368">
        <v>2262</v>
      </c>
      <c r="B42368" t="s">
        <v>18281</v>
      </c>
      <c r="C42368" s="1">
        <v>41117</v>
      </c>
      <c r="D42368" s="1">
        <v>41122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M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</v>
      </c>
      <c r="T42368">
        <v>1</v>
      </c>
      <c r="U42368">
        <v>0</v>
      </c>
      <c r="V42368">
        <v>6.74</v>
      </c>
      <c r="W42368">
        <v>1.75</v>
      </c>
      <c r="X42368" t="s">
        <v>62</v>
      </c>
      <c r="Y42368">
        <v>27</v>
      </c>
      <c r="Z42368">
        <v>7</v>
      </c>
      <c r="AA42368">
        <v>2012</v>
      </c>
      <c r="AB42368">
        <v>5</v>
      </c>
    </row>
    <row r="42369" spans="1:28" x14ac:dyDescent="0.3">
      <c r="A42369">
        <v>465</v>
      </c>
      <c r="B42369" t="s">
        <v>42825</v>
      </c>
      <c r="C42369" s="1">
        <v>41930</v>
      </c>
      <c r="D42369" s="1">
        <v>41937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M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</v>
      </c>
      <c r="T42369">
        <v>2</v>
      </c>
      <c r="U42369">
        <v>0</v>
      </c>
      <c r="V42369">
        <v>13.44</v>
      </c>
      <c r="W42369">
        <v>1.75</v>
      </c>
      <c r="X42369" t="s">
        <v>62</v>
      </c>
      <c r="Y42369">
        <v>18</v>
      </c>
      <c r="Z42369">
        <v>10</v>
      </c>
      <c r="AA42369">
        <v>2014</v>
      </c>
      <c r="AB42369">
        <v>7</v>
      </c>
    </row>
    <row r="42370" spans="1:28" x14ac:dyDescent="0.3">
      <c r="A42370">
        <v>2188</v>
      </c>
      <c r="B42370" t="s">
        <v>42826</v>
      </c>
      <c r="C42370" s="1">
        <v>40906</v>
      </c>
      <c r="D42370" s="1">
        <v>40912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M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7.6</v>
      </c>
      <c r="W42370">
        <v>1.75</v>
      </c>
      <c r="X42370" t="s">
        <v>62</v>
      </c>
      <c r="Y42370">
        <v>29</v>
      </c>
      <c r="Z42370">
        <v>12</v>
      </c>
      <c r="AA42370">
        <v>2011</v>
      </c>
      <c r="AB42370">
        <v>6</v>
      </c>
    </row>
    <row r="42371" spans="1:28" x14ac:dyDescent="0.3">
      <c r="A42371">
        <v>9202</v>
      </c>
      <c r="B42371" t="s">
        <v>12609</v>
      </c>
      <c r="C42371" s="1">
        <v>41739</v>
      </c>
      <c r="D42371" s="1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M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5</v>
      </c>
      <c r="X42371" t="s">
        <v>62</v>
      </c>
      <c r="Y42371">
        <v>10</v>
      </c>
      <c r="Z42371">
        <v>4</v>
      </c>
      <c r="AA42371">
        <v>2014</v>
      </c>
      <c r="AB42371">
        <v>6</v>
      </c>
    </row>
    <row r="42372" spans="1:28" x14ac:dyDescent="0.3">
      <c r="A42372">
        <v>245</v>
      </c>
      <c r="B42372" t="s">
        <v>40688</v>
      </c>
      <c r="C42372" s="1">
        <v>41710</v>
      </c>
      <c r="D42372" s="1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M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9.3000000000000007</v>
      </c>
      <c r="W42372">
        <v>1.74</v>
      </c>
      <c r="X42372" t="s">
        <v>62</v>
      </c>
      <c r="Y42372">
        <v>12</v>
      </c>
      <c r="Z42372">
        <v>3</v>
      </c>
      <c r="AA42372">
        <v>2014</v>
      </c>
      <c r="AB42372">
        <v>6</v>
      </c>
    </row>
    <row r="42373" spans="1:28" x14ac:dyDescent="0.3">
      <c r="A42373">
        <v>1313</v>
      </c>
      <c r="B42373" t="s">
        <v>29545</v>
      </c>
      <c r="C42373" s="1">
        <v>41371</v>
      </c>
      <c r="D42373" s="1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M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2.82</v>
      </c>
      <c r="W42373">
        <v>1.74</v>
      </c>
      <c r="X42373" t="s">
        <v>62</v>
      </c>
      <c r="Y42373">
        <v>7</v>
      </c>
      <c r="Z42373">
        <v>4</v>
      </c>
      <c r="AA42373">
        <v>2013</v>
      </c>
      <c r="AB42373">
        <v>4</v>
      </c>
    </row>
    <row r="42374" spans="1:28" x14ac:dyDescent="0.3">
      <c r="A42374">
        <v>1917</v>
      </c>
      <c r="B42374" t="s">
        <v>5303</v>
      </c>
      <c r="C42374" s="1">
        <v>41606</v>
      </c>
      <c r="D42374" s="1">
        <v>41613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M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4.68</v>
      </c>
      <c r="W42374">
        <v>1.74</v>
      </c>
      <c r="X42374" t="s">
        <v>115</v>
      </c>
      <c r="Y42374">
        <v>28</v>
      </c>
      <c r="Z42374">
        <v>11</v>
      </c>
      <c r="AA42374">
        <v>2013</v>
      </c>
      <c r="AB42374">
        <v>7</v>
      </c>
    </row>
    <row r="42375" spans="1:28" x14ac:dyDescent="0.3">
      <c r="A42375">
        <v>4469</v>
      </c>
      <c r="B42375" t="s">
        <v>20264</v>
      </c>
      <c r="C42375" s="1">
        <v>41414</v>
      </c>
      <c r="D42375" s="1">
        <v>41419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M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26.28</v>
      </c>
      <c r="W42375">
        <v>1.74</v>
      </c>
      <c r="X42375" t="s">
        <v>62</v>
      </c>
      <c r="Y42375">
        <v>20</v>
      </c>
      <c r="Z42375">
        <v>5</v>
      </c>
      <c r="AA42375">
        <v>2013</v>
      </c>
      <c r="AB42375">
        <v>5</v>
      </c>
    </row>
    <row r="42376" spans="1:28" x14ac:dyDescent="0.3">
      <c r="A42376">
        <v>2634</v>
      </c>
      <c r="B42376" t="s">
        <v>28825</v>
      </c>
      <c r="C42376" s="1">
        <v>41622</v>
      </c>
      <c r="D42376" s="1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M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</v>
      </c>
      <c r="X42376" t="s">
        <v>62</v>
      </c>
      <c r="Y42376">
        <v>14</v>
      </c>
      <c r="Z42376">
        <v>12</v>
      </c>
      <c r="AA42376">
        <v>2013</v>
      </c>
      <c r="AB42376">
        <v>6</v>
      </c>
    </row>
    <row r="42377" spans="1:28" x14ac:dyDescent="0.3">
      <c r="A42377">
        <v>11945</v>
      </c>
      <c r="B42377" t="s">
        <v>34423</v>
      </c>
      <c r="C42377" s="1">
        <v>41872</v>
      </c>
      <c r="D42377" s="1">
        <v>41877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M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2</v>
      </c>
      <c r="Y42377">
        <v>21</v>
      </c>
      <c r="Z42377">
        <v>8</v>
      </c>
      <c r="AA42377">
        <v>2014</v>
      </c>
      <c r="AB42377">
        <v>5</v>
      </c>
    </row>
    <row r="42378" spans="1:28" x14ac:dyDescent="0.3">
      <c r="A42378">
        <v>12147</v>
      </c>
      <c r="B42378" t="s">
        <v>18093</v>
      </c>
      <c r="C42378" s="1">
        <v>41061</v>
      </c>
      <c r="D42378" s="1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M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5</v>
      </c>
      <c r="Y42378">
        <v>1</v>
      </c>
      <c r="Z42378">
        <v>6</v>
      </c>
      <c r="AA42378">
        <v>2012</v>
      </c>
      <c r="AB42378">
        <v>6</v>
      </c>
    </row>
    <row r="42379" spans="1:28" x14ac:dyDescent="0.3">
      <c r="A42379">
        <v>12849</v>
      </c>
      <c r="B42379" t="s">
        <v>15822</v>
      </c>
      <c r="C42379" s="1">
        <v>41325</v>
      </c>
      <c r="D42379" s="1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M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2</v>
      </c>
      <c r="Y42379">
        <v>20</v>
      </c>
      <c r="Z42379">
        <v>2</v>
      </c>
      <c r="AA42379">
        <v>2013</v>
      </c>
      <c r="AB42379">
        <v>7</v>
      </c>
    </row>
    <row r="42380" spans="1:28" x14ac:dyDescent="0.3">
      <c r="A42380">
        <v>13941</v>
      </c>
      <c r="B42380" t="s">
        <v>23399</v>
      </c>
      <c r="C42380" s="1">
        <v>41746</v>
      </c>
      <c r="D42380" s="1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M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2</v>
      </c>
      <c r="Y42380">
        <v>17</v>
      </c>
      <c r="Z42380">
        <v>4</v>
      </c>
      <c r="AA42380">
        <v>2014</v>
      </c>
      <c r="AB42380">
        <v>6</v>
      </c>
    </row>
    <row r="42381" spans="1:28" x14ac:dyDescent="0.3">
      <c r="A42381">
        <v>14194</v>
      </c>
      <c r="B42381" t="s">
        <v>11509</v>
      </c>
      <c r="C42381" s="1">
        <v>41935</v>
      </c>
      <c r="D42381" s="1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M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4</v>
      </c>
      <c r="Y42381">
        <v>23</v>
      </c>
      <c r="Z42381">
        <v>10</v>
      </c>
      <c r="AA42381">
        <v>2014</v>
      </c>
      <c r="AB42381">
        <v>4</v>
      </c>
    </row>
    <row r="42382" spans="1:28" x14ac:dyDescent="0.3">
      <c r="A42382">
        <v>16670</v>
      </c>
      <c r="B42382" t="s">
        <v>6134</v>
      </c>
      <c r="C42382" s="1">
        <v>40812</v>
      </c>
      <c r="D42382" s="1">
        <v>40816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M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4</v>
      </c>
      <c r="Y42382">
        <v>26</v>
      </c>
      <c r="Z42382">
        <v>9</v>
      </c>
      <c r="AA42382">
        <v>2011</v>
      </c>
      <c r="AB42382">
        <v>4</v>
      </c>
    </row>
    <row r="42383" spans="1:28" x14ac:dyDescent="0.3">
      <c r="A42383">
        <v>19204</v>
      </c>
      <c r="B42383" t="s">
        <v>9521</v>
      </c>
      <c r="C42383" s="1">
        <v>41068</v>
      </c>
      <c r="D42383" s="1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M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2</v>
      </c>
      <c r="Y42383">
        <v>8</v>
      </c>
      <c r="Z42383">
        <v>6</v>
      </c>
      <c r="AA42383">
        <v>2012</v>
      </c>
      <c r="AB42383">
        <v>6</v>
      </c>
    </row>
    <row r="42384" spans="1:28" x14ac:dyDescent="0.3">
      <c r="A42384">
        <v>19371</v>
      </c>
      <c r="B42384" t="s">
        <v>42827</v>
      </c>
      <c r="C42384" s="1">
        <v>41794</v>
      </c>
      <c r="D42384" s="1">
        <v>41798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M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2</v>
      </c>
      <c r="Y42384">
        <v>4</v>
      </c>
      <c r="Z42384">
        <v>6</v>
      </c>
      <c r="AA42384">
        <v>2014</v>
      </c>
      <c r="AB42384">
        <v>4</v>
      </c>
    </row>
    <row r="42385" spans="1:28" x14ac:dyDescent="0.3">
      <c r="A42385">
        <v>19591</v>
      </c>
      <c r="B42385" t="s">
        <v>14089</v>
      </c>
      <c r="C42385" s="1">
        <v>40569</v>
      </c>
      <c r="D42385" s="1">
        <v>40572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M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2</v>
      </c>
      <c r="Y42385">
        <v>26</v>
      </c>
      <c r="Z42385">
        <v>1</v>
      </c>
      <c r="AA42385">
        <v>2011</v>
      </c>
      <c r="AB42385">
        <v>3</v>
      </c>
    </row>
    <row r="42386" spans="1:28" x14ac:dyDescent="0.3">
      <c r="A42386">
        <v>20041</v>
      </c>
      <c r="B42386" t="s">
        <v>10144</v>
      </c>
      <c r="C42386" s="1">
        <v>41480</v>
      </c>
      <c r="D42386" s="1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M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2</v>
      </c>
      <c r="Y42386">
        <v>25</v>
      </c>
      <c r="Z42386">
        <v>7</v>
      </c>
      <c r="AA42386">
        <v>2013</v>
      </c>
      <c r="AB42386">
        <v>5</v>
      </c>
    </row>
    <row r="42387" spans="1:28" x14ac:dyDescent="0.3">
      <c r="A42387">
        <v>23599</v>
      </c>
      <c r="B42387" t="s">
        <v>40441</v>
      </c>
      <c r="C42387" s="1">
        <v>41657</v>
      </c>
      <c r="D42387" s="1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M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2</v>
      </c>
      <c r="Y42387">
        <v>18</v>
      </c>
      <c r="Z42387">
        <v>1</v>
      </c>
      <c r="AA42387">
        <v>2014</v>
      </c>
      <c r="AB42387">
        <v>6</v>
      </c>
    </row>
    <row r="42388" spans="1:28" x14ac:dyDescent="0.3">
      <c r="A42388">
        <v>32101</v>
      </c>
      <c r="B42388" t="s">
        <v>42829</v>
      </c>
      <c r="C42388" s="1">
        <v>41752</v>
      </c>
      <c r="D42388" s="1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>
        <v>94122</v>
      </c>
      <c r="M42388" t="s">
        <v>3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4</v>
      </c>
      <c r="Y42388">
        <v>23</v>
      </c>
      <c r="Z42388">
        <v>4</v>
      </c>
      <c r="AA42388">
        <v>2014</v>
      </c>
      <c r="AB42388">
        <v>2</v>
      </c>
    </row>
    <row r="42389" spans="1:28" x14ac:dyDescent="0.3">
      <c r="A42389">
        <v>32125</v>
      </c>
      <c r="B42389" t="s">
        <v>40986</v>
      </c>
      <c r="C42389" s="1">
        <v>41873</v>
      </c>
      <c r="D42389" s="1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>
        <v>55044</v>
      </c>
      <c r="M42389" t="s">
        <v>32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2</v>
      </c>
      <c r="Y42389">
        <v>22</v>
      </c>
      <c r="Z42389">
        <v>8</v>
      </c>
      <c r="AA42389">
        <v>2014</v>
      </c>
      <c r="AB42389">
        <v>7</v>
      </c>
    </row>
    <row r="42390" spans="1:28" x14ac:dyDescent="0.3">
      <c r="A42390">
        <v>32217</v>
      </c>
      <c r="B42390" t="s">
        <v>42830</v>
      </c>
      <c r="C42390" s="1">
        <v>40882</v>
      </c>
      <c r="D42390" s="1">
        <v>40889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>
        <v>22304</v>
      </c>
      <c r="M42390" t="s">
        <v>32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2</v>
      </c>
      <c r="Y42390">
        <v>5</v>
      </c>
      <c r="Z42390">
        <v>12</v>
      </c>
      <c r="AA42390">
        <v>2011</v>
      </c>
      <c r="AB42390">
        <v>7</v>
      </c>
    </row>
    <row r="42391" spans="1:28" x14ac:dyDescent="0.3">
      <c r="A42391">
        <v>36419</v>
      </c>
      <c r="B42391" t="s">
        <v>18283</v>
      </c>
      <c r="C42391" s="1">
        <v>40637</v>
      </c>
      <c r="D42391" s="1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>
        <v>70506</v>
      </c>
      <c r="M42391" t="s">
        <v>32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4</v>
      </c>
      <c r="Y42391">
        <v>4</v>
      </c>
      <c r="Z42391">
        <v>4</v>
      </c>
      <c r="AA42391">
        <v>2011</v>
      </c>
      <c r="AB42391">
        <v>4</v>
      </c>
    </row>
    <row r="42392" spans="1:28" x14ac:dyDescent="0.3">
      <c r="A42392">
        <v>36465</v>
      </c>
      <c r="B42392" t="s">
        <v>19890</v>
      </c>
      <c r="C42392" s="1">
        <v>40857</v>
      </c>
      <c r="D42392" s="1">
        <v>40863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>
        <v>48640</v>
      </c>
      <c r="M42392" t="s">
        <v>32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2</v>
      </c>
      <c r="Y42392">
        <v>10</v>
      </c>
      <c r="Z42392">
        <v>11</v>
      </c>
      <c r="AA42392">
        <v>2011</v>
      </c>
      <c r="AB42392">
        <v>6</v>
      </c>
    </row>
    <row r="42393" spans="1:28" x14ac:dyDescent="0.3">
      <c r="A42393">
        <v>37432</v>
      </c>
      <c r="B42393" t="s">
        <v>37894</v>
      </c>
      <c r="C42393" s="1">
        <v>41200</v>
      </c>
      <c r="D42393" s="1">
        <v>41204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>
        <v>78501</v>
      </c>
      <c r="M42393" t="s">
        <v>32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2</v>
      </c>
      <c r="Y42393">
        <v>18</v>
      </c>
      <c r="Z42393">
        <v>10</v>
      </c>
      <c r="AA42393">
        <v>2012</v>
      </c>
      <c r="AB42393">
        <v>4</v>
      </c>
    </row>
    <row r="42394" spans="1:28" x14ac:dyDescent="0.3">
      <c r="A42394">
        <v>37893</v>
      </c>
      <c r="B42394" t="s">
        <v>42831</v>
      </c>
      <c r="C42394" s="1">
        <v>41753</v>
      </c>
      <c r="D42394" s="1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>
        <v>43229</v>
      </c>
      <c r="M42394" t="s">
        <v>32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8</v>
      </c>
      <c r="Y42394">
        <v>24</v>
      </c>
      <c r="Z42394">
        <v>4</v>
      </c>
      <c r="AA42394">
        <v>2014</v>
      </c>
      <c r="AB42394">
        <v>3</v>
      </c>
    </row>
    <row r="42395" spans="1:28" x14ac:dyDescent="0.3">
      <c r="A42395">
        <v>38258</v>
      </c>
      <c r="B42395" t="s">
        <v>42832</v>
      </c>
      <c r="C42395" s="1">
        <v>41954</v>
      </c>
      <c r="D42395" s="1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>
        <v>92503</v>
      </c>
      <c r="M42395" t="s">
        <v>32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38</v>
      </c>
      <c r="Y42395">
        <v>11</v>
      </c>
      <c r="Z42395">
        <v>11</v>
      </c>
      <c r="AA42395">
        <v>2014</v>
      </c>
      <c r="AB42395">
        <v>0</v>
      </c>
    </row>
    <row r="42396" spans="1:28" x14ac:dyDescent="0.3">
      <c r="A42396">
        <v>38473</v>
      </c>
      <c r="B42396" t="s">
        <v>4845</v>
      </c>
      <c r="C42396" s="1">
        <v>41725</v>
      </c>
      <c r="D42396" s="1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>
        <v>77070</v>
      </c>
      <c r="M42396" t="s">
        <v>32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2</v>
      </c>
      <c r="Y42396">
        <v>27</v>
      </c>
      <c r="Z42396">
        <v>3</v>
      </c>
      <c r="AA42396">
        <v>2014</v>
      </c>
      <c r="AB42396">
        <v>4</v>
      </c>
    </row>
    <row r="42397" spans="1:28" x14ac:dyDescent="0.3">
      <c r="A42397">
        <v>39019</v>
      </c>
      <c r="B42397" t="s">
        <v>42835</v>
      </c>
      <c r="C42397" s="1">
        <v>41746</v>
      </c>
      <c r="D42397" s="1">
        <v>41750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>
        <v>94109</v>
      </c>
      <c r="M42397" t="s">
        <v>32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4</v>
      </c>
      <c r="Y42397">
        <v>17</v>
      </c>
      <c r="Z42397">
        <v>4</v>
      </c>
      <c r="AA42397">
        <v>2014</v>
      </c>
      <c r="AB42397">
        <v>4</v>
      </c>
    </row>
    <row r="42398" spans="1:28" x14ac:dyDescent="0.3">
      <c r="A42398">
        <v>39185</v>
      </c>
      <c r="B42398" t="s">
        <v>42836</v>
      </c>
      <c r="C42398" s="1">
        <v>41503</v>
      </c>
      <c r="D42398" s="1">
        <v>41509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>
        <v>95616</v>
      </c>
      <c r="M42398" t="s">
        <v>32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2</v>
      </c>
      <c r="Y42398">
        <v>17</v>
      </c>
      <c r="Z42398">
        <v>8</v>
      </c>
      <c r="AA42398">
        <v>2013</v>
      </c>
      <c r="AB42398">
        <v>6</v>
      </c>
    </row>
    <row r="42399" spans="1:28" x14ac:dyDescent="0.3">
      <c r="A42399">
        <v>41407</v>
      </c>
      <c r="B42399" t="s">
        <v>42838</v>
      </c>
      <c r="C42399" s="1">
        <v>40973</v>
      </c>
      <c r="D42399" s="1">
        <v>40977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M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2</v>
      </c>
      <c r="Y42399">
        <v>5</v>
      </c>
      <c r="Z42399">
        <v>3</v>
      </c>
      <c r="AA42399">
        <v>2012</v>
      </c>
      <c r="AB42399">
        <v>4</v>
      </c>
    </row>
    <row r="42400" spans="1:28" x14ac:dyDescent="0.3">
      <c r="A42400">
        <v>42385</v>
      </c>
      <c r="B42400" t="s">
        <v>36136</v>
      </c>
      <c r="C42400" s="1">
        <v>41288</v>
      </c>
      <c r="D42400" s="1">
        <v>41293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M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2</v>
      </c>
      <c r="Y42400">
        <v>14</v>
      </c>
      <c r="Z42400">
        <v>1</v>
      </c>
      <c r="AA42400">
        <v>2013</v>
      </c>
      <c r="AB42400">
        <v>5</v>
      </c>
    </row>
    <row r="42401" spans="1:28" x14ac:dyDescent="0.3">
      <c r="A42401">
        <v>44058</v>
      </c>
      <c r="B42401" t="s">
        <v>18973</v>
      </c>
      <c r="C42401" s="1">
        <v>40797</v>
      </c>
      <c r="D42401" s="1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M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4</v>
      </c>
      <c r="Y42401">
        <v>11</v>
      </c>
      <c r="Z42401">
        <v>9</v>
      </c>
      <c r="AA42401">
        <v>2011</v>
      </c>
      <c r="AB42401">
        <v>2</v>
      </c>
    </row>
    <row r="42402" spans="1:28" x14ac:dyDescent="0.3">
      <c r="A42402">
        <v>44528</v>
      </c>
      <c r="B42402" t="s">
        <v>33563</v>
      </c>
      <c r="C42402" s="1">
        <v>41687</v>
      </c>
      <c r="D42402" s="1">
        <v>41693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M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2</v>
      </c>
      <c r="Y42402">
        <v>17</v>
      </c>
      <c r="Z42402">
        <v>2</v>
      </c>
      <c r="AA42402">
        <v>2014</v>
      </c>
      <c r="AB42402">
        <v>6</v>
      </c>
    </row>
    <row r="42403" spans="1:28" x14ac:dyDescent="0.3">
      <c r="A42403">
        <v>46116</v>
      </c>
      <c r="B42403" t="s">
        <v>42839</v>
      </c>
      <c r="C42403" s="1">
        <v>41897</v>
      </c>
      <c r="D42403" s="1">
        <v>41898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M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4</v>
      </c>
      <c r="Y42403">
        <v>15</v>
      </c>
      <c r="Z42403">
        <v>9</v>
      </c>
      <c r="AA42403">
        <v>2014</v>
      </c>
      <c r="AB42403">
        <v>1</v>
      </c>
    </row>
    <row r="42404" spans="1:28" x14ac:dyDescent="0.3">
      <c r="A42404">
        <v>46770</v>
      </c>
      <c r="B42404" t="s">
        <v>24260</v>
      </c>
      <c r="C42404" s="1">
        <v>41962</v>
      </c>
      <c r="D42404" s="1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M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2</v>
      </c>
      <c r="Y42404">
        <v>19</v>
      </c>
      <c r="Z42404">
        <v>11</v>
      </c>
      <c r="AA42404">
        <v>2014</v>
      </c>
      <c r="AB42404">
        <v>4</v>
      </c>
    </row>
    <row r="42405" spans="1:28" x14ac:dyDescent="0.3">
      <c r="A42405">
        <v>47288</v>
      </c>
      <c r="B42405" t="s">
        <v>29421</v>
      </c>
      <c r="C42405" s="1">
        <v>41849</v>
      </c>
      <c r="D42405" s="1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M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2</v>
      </c>
      <c r="Y42405">
        <v>29</v>
      </c>
      <c r="Z42405">
        <v>7</v>
      </c>
      <c r="AA42405">
        <v>2014</v>
      </c>
      <c r="AB42405">
        <v>3</v>
      </c>
    </row>
    <row r="42406" spans="1:28" x14ac:dyDescent="0.3">
      <c r="A42406">
        <v>47506</v>
      </c>
      <c r="B42406" t="s">
        <v>37805</v>
      </c>
      <c r="C42406" s="1">
        <v>41635</v>
      </c>
      <c r="D42406" s="1">
        <v>41642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M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5</v>
      </c>
      <c r="Y42406">
        <v>27</v>
      </c>
      <c r="Z42406">
        <v>12</v>
      </c>
      <c r="AA42406">
        <v>2013</v>
      </c>
      <c r="AB42406">
        <v>7</v>
      </c>
    </row>
    <row r="42407" spans="1:28" x14ac:dyDescent="0.3">
      <c r="A42407">
        <v>47921</v>
      </c>
      <c r="B42407" t="s">
        <v>17123</v>
      </c>
      <c r="C42407" s="1">
        <v>41211</v>
      </c>
      <c r="D42407" s="1">
        <v>41214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M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2</v>
      </c>
      <c r="Y42407">
        <v>29</v>
      </c>
      <c r="Z42407">
        <v>10</v>
      </c>
      <c r="AA42407">
        <v>2012</v>
      </c>
      <c r="AB42407">
        <v>3</v>
      </c>
    </row>
    <row r="42408" spans="1:28" x14ac:dyDescent="0.3">
      <c r="A42408">
        <v>49440</v>
      </c>
      <c r="B42408" t="s">
        <v>42840</v>
      </c>
      <c r="C42408" s="1">
        <v>41972</v>
      </c>
      <c r="D42408" s="1">
        <v>41977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M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2</v>
      </c>
      <c r="Y42408">
        <v>29</v>
      </c>
      <c r="Z42408">
        <v>11</v>
      </c>
      <c r="AA42408">
        <v>2014</v>
      </c>
      <c r="AB42408">
        <v>5</v>
      </c>
    </row>
    <row r="42409" spans="1:28" x14ac:dyDescent="0.3">
      <c r="A42409">
        <v>50512</v>
      </c>
      <c r="B42409" t="s">
        <v>21638</v>
      </c>
      <c r="C42409" s="1">
        <v>41607</v>
      </c>
      <c r="D42409" s="1">
        <v>41611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M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2</v>
      </c>
      <c r="Y42409">
        <v>29</v>
      </c>
      <c r="Z42409">
        <v>11</v>
      </c>
      <c r="AA42409">
        <v>2013</v>
      </c>
      <c r="AB42409">
        <v>4</v>
      </c>
    </row>
    <row r="42410" spans="1:28" x14ac:dyDescent="0.3">
      <c r="A42410">
        <v>51052</v>
      </c>
      <c r="B42410" t="s">
        <v>31510</v>
      </c>
      <c r="C42410" s="1">
        <v>40753</v>
      </c>
      <c r="D42410" s="1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M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2</v>
      </c>
      <c r="Y42410">
        <v>29</v>
      </c>
      <c r="Z42410">
        <v>7</v>
      </c>
      <c r="AA42410">
        <v>2011</v>
      </c>
      <c r="AB42410">
        <v>5</v>
      </c>
    </row>
    <row r="42411" spans="1:28" x14ac:dyDescent="0.3">
      <c r="A42411">
        <v>1915</v>
      </c>
      <c r="B42411" t="s">
        <v>42841</v>
      </c>
      <c r="C42411" s="1">
        <v>41261</v>
      </c>
      <c r="D42411" s="1">
        <v>41268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M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2</v>
      </c>
      <c r="Y42411">
        <v>18</v>
      </c>
      <c r="Z42411">
        <v>12</v>
      </c>
      <c r="AA42411">
        <v>2012</v>
      </c>
      <c r="AB42411">
        <v>7</v>
      </c>
    </row>
    <row r="42412" spans="1:28" x14ac:dyDescent="0.3">
      <c r="A42412">
        <v>2317</v>
      </c>
      <c r="B42412" t="s">
        <v>31523</v>
      </c>
      <c r="C42412" s="1">
        <v>40920</v>
      </c>
      <c r="D42412" s="1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M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4</v>
      </c>
      <c r="Y42412">
        <v>12</v>
      </c>
      <c r="Z42412">
        <v>1</v>
      </c>
      <c r="AA42412">
        <v>2012</v>
      </c>
      <c r="AB42412">
        <v>4</v>
      </c>
    </row>
    <row r="42413" spans="1:28" x14ac:dyDescent="0.3">
      <c r="A42413">
        <v>8898</v>
      </c>
      <c r="B42413" t="s">
        <v>18588</v>
      </c>
      <c r="C42413" s="1">
        <v>40605</v>
      </c>
      <c r="D42413" s="1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M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8</v>
      </c>
      <c r="T42413">
        <v>3</v>
      </c>
      <c r="U42413">
        <v>0.4</v>
      </c>
      <c r="V42413">
        <v>-9.5519999999999996</v>
      </c>
      <c r="W42413">
        <v>1.74</v>
      </c>
      <c r="X42413" t="s">
        <v>115</v>
      </c>
      <c r="Y42413">
        <v>3</v>
      </c>
      <c r="Z42413">
        <v>3</v>
      </c>
      <c r="AA42413">
        <v>2011</v>
      </c>
      <c r="AB42413">
        <v>7</v>
      </c>
    </row>
    <row r="42414" spans="1:28" x14ac:dyDescent="0.3">
      <c r="A42414">
        <v>2605</v>
      </c>
      <c r="B42414" t="s">
        <v>42842</v>
      </c>
      <c r="C42414" s="1">
        <v>41165</v>
      </c>
      <c r="D42414" s="1">
        <v>41170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M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4.8</v>
      </c>
      <c r="W42414">
        <v>1.74</v>
      </c>
      <c r="X42414" t="s">
        <v>62</v>
      </c>
      <c r="Y42414">
        <v>13</v>
      </c>
      <c r="Z42414">
        <v>9</v>
      </c>
      <c r="AA42414">
        <v>2012</v>
      </c>
      <c r="AB42414">
        <v>5</v>
      </c>
    </row>
    <row r="42415" spans="1:28" x14ac:dyDescent="0.3">
      <c r="A42415">
        <v>297</v>
      </c>
      <c r="B42415" t="s">
        <v>5147</v>
      </c>
      <c r="C42415" s="1">
        <v>41003</v>
      </c>
      <c r="D42415" s="1">
        <v>41006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M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2.98</v>
      </c>
      <c r="W42415">
        <v>1.73</v>
      </c>
      <c r="X42415" t="s">
        <v>104</v>
      </c>
      <c r="Y42415">
        <v>4</v>
      </c>
      <c r="Z42415">
        <v>4</v>
      </c>
      <c r="AA42415">
        <v>2012</v>
      </c>
      <c r="AB42415">
        <v>3</v>
      </c>
    </row>
    <row r="42416" spans="1:28" x14ac:dyDescent="0.3">
      <c r="A42416">
        <v>549</v>
      </c>
      <c r="B42416" t="s">
        <v>40850</v>
      </c>
      <c r="C42416" s="1">
        <v>41603</v>
      </c>
      <c r="D42416" s="1">
        <v>41608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M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-26.808</v>
      </c>
      <c r="W42416">
        <v>1.73</v>
      </c>
      <c r="X42416" t="s">
        <v>62</v>
      </c>
      <c r="Y42416">
        <v>25</v>
      </c>
      <c r="Z42416">
        <v>11</v>
      </c>
      <c r="AA42416">
        <v>2013</v>
      </c>
      <c r="AB42416">
        <v>5</v>
      </c>
    </row>
    <row r="42417" spans="1:28" x14ac:dyDescent="0.3">
      <c r="A42417">
        <v>3388</v>
      </c>
      <c r="B42417" t="s">
        <v>42843</v>
      </c>
      <c r="C42417" s="1">
        <v>41450</v>
      </c>
      <c r="D42417" s="1">
        <v>41452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M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0.5</v>
      </c>
      <c r="W42417">
        <v>1.73</v>
      </c>
      <c r="X42417" t="s">
        <v>104</v>
      </c>
      <c r="Y42417">
        <v>25</v>
      </c>
      <c r="Z42417">
        <v>6</v>
      </c>
      <c r="AA42417">
        <v>2013</v>
      </c>
      <c r="AB42417">
        <v>2</v>
      </c>
    </row>
    <row r="42418" spans="1:28" x14ac:dyDescent="0.3">
      <c r="A42418">
        <v>6705</v>
      </c>
      <c r="B42418" t="s">
        <v>22566</v>
      </c>
      <c r="C42418" s="1">
        <v>41596</v>
      </c>
      <c r="D42418" s="1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M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</v>
      </c>
      <c r="X42418" t="s">
        <v>62</v>
      </c>
      <c r="Y42418">
        <v>18</v>
      </c>
      <c r="Z42418">
        <v>11</v>
      </c>
      <c r="AA42418">
        <v>2013</v>
      </c>
      <c r="AB42418">
        <v>4</v>
      </c>
    </row>
    <row r="42419" spans="1:28" x14ac:dyDescent="0.3">
      <c r="A42419">
        <v>8792</v>
      </c>
      <c r="B42419" t="s">
        <v>42844</v>
      </c>
      <c r="C42419" s="1">
        <v>41613</v>
      </c>
      <c r="D42419" s="1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M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0</v>
      </c>
      <c r="W42419">
        <v>1.73</v>
      </c>
      <c r="X42419" t="s">
        <v>62</v>
      </c>
      <c r="Y42419">
        <v>5</v>
      </c>
      <c r="Z42419">
        <v>12</v>
      </c>
      <c r="AA42419">
        <v>2013</v>
      </c>
      <c r="AB42419">
        <v>6</v>
      </c>
    </row>
    <row r="42420" spans="1:28" x14ac:dyDescent="0.3">
      <c r="A42420">
        <v>2439</v>
      </c>
      <c r="B42420" t="s">
        <v>12138</v>
      </c>
      <c r="C42420" s="1">
        <v>41963</v>
      </c>
      <c r="D42420" s="1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M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2</v>
      </c>
      <c r="Y42420">
        <v>20</v>
      </c>
      <c r="Z42420">
        <v>11</v>
      </c>
      <c r="AA42420">
        <v>2014</v>
      </c>
      <c r="AB42420">
        <v>5</v>
      </c>
    </row>
    <row r="42421" spans="1:28" x14ac:dyDescent="0.3">
      <c r="A42421">
        <v>11129</v>
      </c>
      <c r="B42421" t="s">
        <v>35788</v>
      </c>
      <c r="C42421" s="1">
        <v>41907</v>
      </c>
      <c r="D42421" s="1">
        <v>41913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M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2</v>
      </c>
      <c r="Y42421">
        <v>25</v>
      </c>
      <c r="Z42421">
        <v>9</v>
      </c>
      <c r="AA42421">
        <v>2014</v>
      </c>
      <c r="AB42421">
        <v>6</v>
      </c>
    </row>
    <row r="42422" spans="1:28" x14ac:dyDescent="0.3">
      <c r="A42422">
        <v>15841</v>
      </c>
      <c r="B42422" t="s">
        <v>15642</v>
      </c>
      <c r="C42422" s="1">
        <v>41225</v>
      </c>
      <c r="D42422" s="1">
        <v>41229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M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2</v>
      </c>
      <c r="Y42422">
        <v>12</v>
      </c>
      <c r="Z42422">
        <v>11</v>
      </c>
      <c r="AA42422">
        <v>2012</v>
      </c>
      <c r="AB42422">
        <v>4</v>
      </c>
    </row>
    <row r="42423" spans="1:28" x14ac:dyDescent="0.3">
      <c r="A42423">
        <v>16573</v>
      </c>
      <c r="B42423" t="s">
        <v>40626</v>
      </c>
      <c r="C42423" s="1">
        <v>40684</v>
      </c>
      <c r="D42423" s="1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M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2</v>
      </c>
      <c r="Y42423">
        <v>21</v>
      </c>
      <c r="Z42423">
        <v>5</v>
      </c>
      <c r="AA42423">
        <v>2011</v>
      </c>
      <c r="AB42423">
        <v>6</v>
      </c>
    </row>
    <row r="42424" spans="1:28" x14ac:dyDescent="0.3">
      <c r="A42424">
        <v>17874</v>
      </c>
      <c r="B42424" t="s">
        <v>42845</v>
      </c>
      <c r="C42424" s="1">
        <v>41992</v>
      </c>
      <c r="D42424" s="1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M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4</v>
      </c>
      <c r="Y42424">
        <v>19</v>
      </c>
      <c r="Z42424">
        <v>12</v>
      </c>
      <c r="AA42424">
        <v>2014</v>
      </c>
      <c r="AB42424">
        <v>1</v>
      </c>
    </row>
    <row r="42425" spans="1:28" x14ac:dyDescent="0.3">
      <c r="A42425">
        <v>18875</v>
      </c>
      <c r="B42425" t="s">
        <v>13225</v>
      </c>
      <c r="C42425" s="1">
        <v>41371</v>
      </c>
      <c r="D42425" s="1">
        <v>41373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M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8</v>
      </c>
      <c r="Y42425">
        <v>7</v>
      </c>
      <c r="Z42425">
        <v>4</v>
      </c>
      <c r="AA42425">
        <v>2013</v>
      </c>
      <c r="AB42425">
        <v>2</v>
      </c>
    </row>
    <row r="42426" spans="1:28" x14ac:dyDescent="0.3">
      <c r="A42426">
        <v>19517</v>
      </c>
      <c r="B42426" t="s">
        <v>42846</v>
      </c>
      <c r="C42426" s="1">
        <v>41852</v>
      </c>
      <c r="D42426" s="1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M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2</v>
      </c>
      <c r="Y42426">
        <v>1</v>
      </c>
      <c r="Z42426">
        <v>8</v>
      </c>
      <c r="AA42426">
        <v>2014</v>
      </c>
      <c r="AB42426">
        <v>0</v>
      </c>
    </row>
    <row r="42427" spans="1:28" x14ac:dyDescent="0.3">
      <c r="A42427">
        <v>21245</v>
      </c>
      <c r="B42427" t="s">
        <v>17086</v>
      </c>
      <c r="C42427" s="1">
        <v>41435</v>
      </c>
      <c r="D42427" s="1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M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2</v>
      </c>
      <c r="Y42427">
        <v>10</v>
      </c>
      <c r="Z42427">
        <v>6</v>
      </c>
      <c r="AA42427">
        <v>2013</v>
      </c>
      <c r="AB42427">
        <v>2</v>
      </c>
    </row>
    <row r="42428" spans="1:28" x14ac:dyDescent="0.3">
      <c r="A42428">
        <v>23778</v>
      </c>
      <c r="B42428" t="s">
        <v>23543</v>
      </c>
      <c r="C42428" s="1">
        <v>41767</v>
      </c>
      <c r="D42428" s="1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M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2</v>
      </c>
      <c r="Y42428">
        <v>8</v>
      </c>
      <c r="Z42428">
        <v>5</v>
      </c>
      <c r="AA42428">
        <v>2014</v>
      </c>
      <c r="AB42428">
        <v>6</v>
      </c>
    </row>
    <row r="42429" spans="1:28" x14ac:dyDescent="0.3">
      <c r="A42429">
        <v>25547</v>
      </c>
      <c r="B42429" t="s">
        <v>23623</v>
      </c>
      <c r="C42429" s="1">
        <v>41503</v>
      </c>
      <c r="D42429" s="1">
        <v>41505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M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4</v>
      </c>
      <c r="Y42429">
        <v>17</v>
      </c>
      <c r="Z42429">
        <v>8</v>
      </c>
      <c r="AA42429">
        <v>2013</v>
      </c>
      <c r="AB42429">
        <v>2</v>
      </c>
    </row>
    <row r="42430" spans="1:28" x14ac:dyDescent="0.3">
      <c r="A42430">
        <v>27085</v>
      </c>
      <c r="B42430" t="s">
        <v>23572</v>
      </c>
      <c r="C42430" s="1">
        <v>40801</v>
      </c>
      <c r="D42430" s="1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M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2</v>
      </c>
      <c r="Y42430">
        <v>15</v>
      </c>
      <c r="Z42430">
        <v>9</v>
      </c>
      <c r="AA42430">
        <v>2011</v>
      </c>
      <c r="AB42430">
        <v>5</v>
      </c>
    </row>
    <row r="42431" spans="1:28" x14ac:dyDescent="0.3">
      <c r="A42431">
        <v>29452</v>
      </c>
      <c r="B42431" t="s">
        <v>40181</v>
      </c>
      <c r="C42431" s="1">
        <v>41243</v>
      </c>
      <c r="D42431" s="1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M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2</v>
      </c>
      <c r="Y42431">
        <v>30</v>
      </c>
      <c r="Z42431">
        <v>11</v>
      </c>
      <c r="AA42431">
        <v>2012</v>
      </c>
      <c r="AB42431">
        <v>6</v>
      </c>
    </row>
    <row r="42432" spans="1:28" x14ac:dyDescent="0.3">
      <c r="A42432">
        <v>30183</v>
      </c>
      <c r="B42432" t="s">
        <v>36480</v>
      </c>
      <c r="C42432" s="1">
        <v>41179</v>
      </c>
      <c r="D42432" s="1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M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4</v>
      </c>
      <c r="Y42432">
        <v>27</v>
      </c>
      <c r="Z42432">
        <v>9</v>
      </c>
      <c r="AA42432">
        <v>2012</v>
      </c>
      <c r="AB42432">
        <v>2</v>
      </c>
    </row>
    <row r="42433" spans="1:28" x14ac:dyDescent="0.3">
      <c r="A42433">
        <v>30298</v>
      </c>
      <c r="B42433" t="s">
        <v>42847</v>
      </c>
      <c r="C42433" s="1">
        <v>41139</v>
      </c>
      <c r="D42433" s="1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M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2</v>
      </c>
      <c r="Y42433">
        <v>18</v>
      </c>
      <c r="Z42433">
        <v>8</v>
      </c>
      <c r="AA42433">
        <v>2012</v>
      </c>
      <c r="AB42433">
        <v>4</v>
      </c>
    </row>
    <row r="42434" spans="1:28" x14ac:dyDescent="0.3">
      <c r="A42434">
        <v>31068</v>
      </c>
      <c r="B42434" t="s">
        <v>42849</v>
      </c>
      <c r="C42434" s="1">
        <v>40773</v>
      </c>
      <c r="D42434" s="1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M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2</v>
      </c>
      <c r="Y42434">
        <v>18</v>
      </c>
      <c r="Z42434">
        <v>8</v>
      </c>
      <c r="AA42434">
        <v>2011</v>
      </c>
      <c r="AB42434">
        <v>5</v>
      </c>
    </row>
    <row r="42435" spans="1:28" x14ac:dyDescent="0.3">
      <c r="A42435">
        <v>31908</v>
      </c>
      <c r="B42435" t="s">
        <v>13886</v>
      </c>
      <c r="C42435" s="1">
        <v>41393</v>
      </c>
      <c r="D42435" s="1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>
        <v>75217</v>
      </c>
      <c r="M42435" t="s">
        <v>32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2</v>
      </c>
      <c r="Y42435">
        <v>29</v>
      </c>
      <c r="Z42435">
        <v>4</v>
      </c>
      <c r="AA42435">
        <v>2013</v>
      </c>
      <c r="AB42435">
        <v>3</v>
      </c>
    </row>
    <row r="42436" spans="1:28" x14ac:dyDescent="0.3">
      <c r="A42436">
        <v>32919</v>
      </c>
      <c r="B42436" t="s">
        <v>13164</v>
      </c>
      <c r="C42436" s="1">
        <v>41829</v>
      </c>
      <c r="D42436" s="1">
        <v>41836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>
        <v>98031</v>
      </c>
      <c r="M42436" t="s">
        <v>32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2</v>
      </c>
      <c r="Y42436">
        <v>9</v>
      </c>
      <c r="Z42436">
        <v>7</v>
      </c>
      <c r="AA42436">
        <v>2014</v>
      </c>
      <c r="AB42436">
        <v>7</v>
      </c>
    </row>
    <row r="42437" spans="1:28" x14ac:dyDescent="0.3">
      <c r="A42437">
        <v>33743</v>
      </c>
      <c r="B42437" t="s">
        <v>42851</v>
      </c>
      <c r="C42437" s="1">
        <v>41177</v>
      </c>
      <c r="D42437" s="1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>
        <v>90004</v>
      </c>
      <c r="M42437" t="s">
        <v>32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5</v>
      </c>
      <c r="Y42437">
        <v>25</v>
      </c>
      <c r="Z42437">
        <v>9</v>
      </c>
      <c r="AA42437">
        <v>2012</v>
      </c>
      <c r="AB42437">
        <v>6</v>
      </c>
    </row>
    <row r="42438" spans="1:28" x14ac:dyDescent="0.3">
      <c r="A42438">
        <v>34061</v>
      </c>
      <c r="B42438" t="s">
        <v>42852</v>
      </c>
      <c r="C42438" s="1">
        <v>41813</v>
      </c>
      <c r="D42438" s="1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>
        <v>19140</v>
      </c>
      <c r="M42438" t="s">
        <v>32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2</v>
      </c>
      <c r="Y42438">
        <v>23</v>
      </c>
      <c r="Z42438">
        <v>6</v>
      </c>
      <c r="AA42438">
        <v>2014</v>
      </c>
      <c r="AB42438">
        <v>6</v>
      </c>
    </row>
    <row r="42439" spans="1:28" x14ac:dyDescent="0.3">
      <c r="A42439">
        <v>35388</v>
      </c>
      <c r="B42439" t="s">
        <v>38466</v>
      </c>
      <c r="C42439" s="1">
        <v>41366</v>
      </c>
      <c r="D42439" s="1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>
        <v>10035</v>
      </c>
      <c r="M42439" t="s">
        <v>32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4</v>
      </c>
      <c r="Y42439">
        <v>2</v>
      </c>
      <c r="Z42439">
        <v>4</v>
      </c>
      <c r="AA42439">
        <v>2013</v>
      </c>
      <c r="AB42439">
        <v>4</v>
      </c>
    </row>
    <row r="42440" spans="1:28" x14ac:dyDescent="0.3">
      <c r="A42440">
        <v>35909</v>
      </c>
      <c r="B42440" t="s">
        <v>42853</v>
      </c>
      <c r="C42440" s="1">
        <v>41640</v>
      </c>
      <c r="D42440" s="1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>
        <v>32216</v>
      </c>
      <c r="M42440" t="s">
        <v>32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2</v>
      </c>
      <c r="Y42440">
        <v>1</v>
      </c>
      <c r="Z42440">
        <v>1</v>
      </c>
      <c r="AA42440">
        <v>2014</v>
      </c>
      <c r="AB42440">
        <v>6</v>
      </c>
    </row>
    <row r="42441" spans="1:28" x14ac:dyDescent="0.3">
      <c r="A42441">
        <v>37188</v>
      </c>
      <c r="B42441" t="s">
        <v>29669</v>
      </c>
      <c r="C42441" s="1">
        <v>41600</v>
      </c>
      <c r="D42441" s="1">
        <v>41605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>
        <v>60610</v>
      </c>
      <c r="M42441" t="s">
        <v>32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2</v>
      </c>
      <c r="Y42441">
        <v>22</v>
      </c>
      <c r="Z42441">
        <v>11</v>
      </c>
      <c r="AA42441">
        <v>2013</v>
      </c>
      <c r="AB42441">
        <v>5</v>
      </c>
    </row>
    <row r="42442" spans="1:28" x14ac:dyDescent="0.3">
      <c r="A42442">
        <v>39777</v>
      </c>
      <c r="B42442" t="s">
        <v>42854</v>
      </c>
      <c r="C42442" s="1">
        <v>40745</v>
      </c>
      <c r="D42442" s="1">
        <v>40751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>
        <v>68104</v>
      </c>
      <c r="M42442" t="s">
        <v>32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2</v>
      </c>
      <c r="Y42442">
        <v>21</v>
      </c>
      <c r="Z42442">
        <v>7</v>
      </c>
      <c r="AA42442">
        <v>2011</v>
      </c>
      <c r="AB42442">
        <v>6</v>
      </c>
    </row>
    <row r="42443" spans="1:28" x14ac:dyDescent="0.3">
      <c r="A42443">
        <v>39896</v>
      </c>
      <c r="B42443" t="s">
        <v>40541</v>
      </c>
      <c r="C42443" s="1">
        <v>40873</v>
      </c>
      <c r="D42443" s="1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>
        <v>93727</v>
      </c>
      <c r="M42443" t="s">
        <v>32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2</v>
      </c>
      <c r="Y42443">
        <v>26</v>
      </c>
      <c r="Z42443">
        <v>11</v>
      </c>
      <c r="AA42443">
        <v>2011</v>
      </c>
      <c r="AB42443">
        <v>5</v>
      </c>
    </row>
    <row r="42444" spans="1:28" x14ac:dyDescent="0.3">
      <c r="A42444">
        <v>40214</v>
      </c>
      <c r="B42444" t="s">
        <v>15394</v>
      </c>
      <c r="C42444" s="1">
        <v>41404</v>
      </c>
      <c r="D42444" s="1">
        <v>41408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>
        <v>78745</v>
      </c>
      <c r="M42444" t="s">
        <v>32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2</v>
      </c>
      <c r="Y42444">
        <v>10</v>
      </c>
      <c r="Z42444">
        <v>5</v>
      </c>
      <c r="AA42444">
        <v>2013</v>
      </c>
      <c r="AB42444">
        <v>4</v>
      </c>
    </row>
    <row r="42445" spans="1:28" x14ac:dyDescent="0.3">
      <c r="A42445">
        <v>40363</v>
      </c>
      <c r="B42445" t="s">
        <v>42855</v>
      </c>
      <c r="C42445" s="1">
        <v>41786</v>
      </c>
      <c r="D42445" s="1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>
        <v>22801</v>
      </c>
      <c r="M42445" t="s">
        <v>32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2</v>
      </c>
      <c r="Y42445">
        <v>27</v>
      </c>
      <c r="Z42445">
        <v>5</v>
      </c>
      <c r="AA42445">
        <v>2014</v>
      </c>
      <c r="AB42445">
        <v>4</v>
      </c>
    </row>
    <row r="42446" spans="1:28" x14ac:dyDescent="0.3">
      <c r="A42446">
        <v>40532</v>
      </c>
      <c r="B42446" t="s">
        <v>14452</v>
      </c>
      <c r="C42446" s="1">
        <v>41520</v>
      </c>
      <c r="D42446" s="1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>
        <v>90036</v>
      </c>
      <c r="M42446" t="s">
        <v>32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2</v>
      </c>
      <c r="Y42446">
        <v>3</v>
      </c>
      <c r="Z42446">
        <v>9</v>
      </c>
      <c r="AA42446">
        <v>2013</v>
      </c>
      <c r="AB42446">
        <v>4</v>
      </c>
    </row>
    <row r="42447" spans="1:28" x14ac:dyDescent="0.3">
      <c r="A42447">
        <v>40910</v>
      </c>
      <c r="B42447" t="s">
        <v>7411</v>
      </c>
      <c r="C42447" s="1">
        <v>40858</v>
      </c>
      <c r="D42447" s="1">
        <v>40860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>
        <v>98115</v>
      </c>
      <c r="M42447" t="s">
        <v>32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2</v>
      </c>
      <c r="Y42447">
        <v>11</v>
      </c>
      <c r="Z42447">
        <v>11</v>
      </c>
      <c r="AA42447">
        <v>2011</v>
      </c>
      <c r="AB42447">
        <v>2</v>
      </c>
    </row>
    <row r="42448" spans="1:28" x14ac:dyDescent="0.3">
      <c r="A42448">
        <v>40987</v>
      </c>
      <c r="B42448" t="s">
        <v>42858</v>
      </c>
      <c r="C42448" s="1">
        <v>41734</v>
      </c>
      <c r="D42448" s="1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>
        <v>10035</v>
      </c>
      <c r="M42448" t="s">
        <v>32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2</v>
      </c>
      <c r="Y42448">
        <v>5</v>
      </c>
      <c r="Z42448">
        <v>4</v>
      </c>
      <c r="AA42448">
        <v>2014</v>
      </c>
      <c r="AB42448">
        <v>1</v>
      </c>
    </row>
    <row r="42449" spans="1:28" x14ac:dyDescent="0.3">
      <c r="A42449">
        <v>45745</v>
      </c>
      <c r="B42449" t="s">
        <v>42861</v>
      </c>
      <c r="C42449" s="1">
        <v>41212</v>
      </c>
      <c r="D42449" s="1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M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4</v>
      </c>
      <c r="Y42449">
        <v>30</v>
      </c>
      <c r="Z42449">
        <v>10</v>
      </c>
      <c r="AA42449">
        <v>2012</v>
      </c>
      <c r="AB42449">
        <v>5</v>
      </c>
    </row>
    <row r="42450" spans="1:28" x14ac:dyDescent="0.3">
      <c r="A42450">
        <v>47211</v>
      </c>
      <c r="B42450" t="s">
        <v>18848</v>
      </c>
      <c r="C42450" s="1">
        <v>41054</v>
      </c>
      <c r="D42450" s="1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M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2</v>
      </c>
      <c r="Y42450">
        <v>25</v>
      </c>
      <c r="Z42450">
        <v>5</v>
      </c>
      <c r="AA42450">
        <v>2012</v>
      </c>
      <c r="AB42450">
        <v>7</v>
      </c>
    </row>
    <row r="42451" spans="1:28" x14ac:dyDescent="0.3">
      <c r="A42451">
        <v>47304</v>
      </c>
      <c r="B42451" t="s">
        <v>28355</v>
      </c>
      <c r="C42451" s="1">
        <v>41632</v>
      </c>
      <c r="D42451" s="1">
        <v>41638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M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2</v>
      </c>
      <c r="Y42451">
        <v>24</v>
      </c>
      <c r="Z42451">
        <v>12</v>
      </c>
      <c r="AA42451">
        <v>2013</v>
      </c>
      <c r="AB42451">
        <v>6</v>
      </c>
    </row>
    <row r="42452" spans="1:28" x14ac:dyDescent="0.3">
      <c r="A42452">
        <v>8474</v>
      </c>
      <c r="B42452" t="s">
        <v>40378</v>
      </c>
      <c r="C42452" s="1">
        <v>40724</v>
      </c>
      <c r="D42452" s="1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M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3</v>
      </c>
      <c r="X42452" t="s">
        <v>62</v>
      </c>
      <c r="Y42452">
        <v>30</v>
      </c>
      <c r="Z42452">
        <v>6</v>
      </c>
      <c r="AA42452">
        <v>2011</v>
      </c>
      <c r="AB42452">
        <v>2</v>
      </c>
    </row>
    <row r="42453" spans="1:28" x14ac:dyDescent="0.3">
      <c r="A42453">
        <v>9485</v>
      </c>
      <c r="B42453" t="s">
        <v>35431</v>
      </c>
      <c r="C42453" s="1">
        <v>41232</v>
      </c>
      <c r="D42453" s="1">
        <v>41237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M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3</v>
      </c>
      <c r="X42453" t="s">
        <v>62</v>
      </c>
      <c r="Y42453">
        <v>19</v>
      </c>
      <c r="Z42453">
        <v>11</v>
      </c>
      <c r="AA42453">
        <v>2012</v>
      </c>
      <c r="AB42453">
        <v>5</v>
      </c>
    </row>
    <row r="42454" spans="1:28" x14ac:dyDescent="0.3">
      <c r="A42454">
        <v>6593</v>
      </c>
      <c r="B42454" t="s">
        <v>33817</v>
      </c>
      <c r="C42454" s="1">
        <v>41200</v>
      </c>
      <c r="D42454" s="1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M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6479999999999999</v>
      </c>
      <c r="W42454">
        <v>1.73</v>
      </c>
      <c r="X42454" t="s">
        <v>62</v>
      </c>
      <c r="Y42454">
        <v>18</v>
      </c>
      <c r="Z42454">
        <v>10</v>
      </c>
      <c r="AA42454">
        <v>2012</v>
      </c>
      <c r="AB42454">
        <v>6</v>
      </c>
    </row>
    <row r="42455" spans="1:28" x14ac:dyDescent="0.3">
      <c r="A42455">
        <v>7824</v>
      </c>
      <c r="B42455" t="s">
        <v>38362</v>
      </c>
      <c r="C42455" s="1">
        <v>41110</v>
      </c>
      <c r="D42455" s="1">
        <v>41115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M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3</v>
      </c>
      <c r="X42455" t="s">
        <v>62</v>
      </c>
      <c r="Y42455">
        <v>20</v>
      </c>
      <c r="Z42455">
        <v>7</v>
      </c>
      <c r="AA42455">
        <v>2012</v>
      </c>
      <c r="AB42455">
        <v>5</v>
      </c>
    </row>
    <row r="42456" spans="1:28" x14ac:dyDescent="0.3">
      <c r="A42456">
        <v>8421</v>
      </c>
      <c r="B42456" t="s">
        <v>36011</v>
      </c>
      <c r="C42456" s="1">
        <v>41501</v>
      </c>
      <c r="D42456" s="1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M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</v>
      </c>
      <c r="X42456" t="s">
        <v>62</v>
      </c>
      <c r="Y42456">
        <v>15</v>
      </c>
      <c r="Z42456">
        <v>8</v>
      </c>
      <c r="AA42456">
        <v>2013</v>
      </c>
      <c r="AB42456">
        <v>4</v>
      </c>
    </row>
    <row r="42457" spans="1:28" x14ac:dyDescent="0.3">
      <c r="A42457">
        <v>4290</v>
      </c>
      <c r="B42457" t="s">
        <v>16329</v>
      </c>
      <c r="C42457" s="1">
        <v>41262</v>
      </c>
      <c r="D42457" s="1">
        <v>41267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M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</v>
      </c>
      <c r="T42457">
        <v>2</v>
      </c>
      <c r="U42457">
        <v>0.4</v>
      </c>
      <c r="V42457">
        <v>6.16</v>
      </c>
      <c r="W42457">
        <v>1.72</v>
      </c>
      <c r="X42457" t="s">
        <v>62</v>
      </c>
      <c r="Y42457">
        <v>19</v>
      </c>
      <c r="Z42457">
        <v>12</v>
      </c>
      <c r="AA42457">
        <v>2012</v>
      </c>
      <c r="AB42457">
        <v>5</v>
      </c>
    </row>
    <row r="42458" spans="1:28" x14ac:dyDescent="0.3">
      <c r="A42458">
        <v>7803</v>
      </c>
      <c r="B42458" t="s">
        <v>34360</v>
      </c>
      <c r="C42458" s="1">
        <v>41578</v>
      </c>
      <c r="D42458" s="1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M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2</v>
      </c>
      <c r="Y42458">
        <v>31</v>
      </c>
      <c r="Z42458">
        <v>10</v>
      </c>
      <c r="AA42458">
        <v>2013</v>
      </c>
      <c r="AB42458">
        <v>7</v>
      </c>
    </row>
    <row r="42459" spans="1:28" x14ac:dyDescent="0.3">
      <c r="A42459">
        <v>7885</v>
      </c>
      <c r="B42459" t="s">
        <v>8495</v>
      </c>
      <c r="C42459" s="1">
        <v>41961</v>
      </c>
      <c r="D42459" s="1">
        <v>41965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M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2</v>
      </c>
      <c r="Y42459">
        <v>18</v>
      </c>
      <c r="Z42459">
        <v>11</v>
      </c>
      <c r="AA42459">
        <v>2014</v>
      </c>
      <c r="AB42459">
        <v>4</v>
      </c>
    </row>
    <row r="42460" spans="1:28" x14ac:dyDescent="0.3">
      <c r="A42460">
        <v>16434</v>
      </c>
      <c r="B42460" t="s">
        <v>41162</v>
      </c>
      <c r="C42460" s="1">
        <v>41492</v>
      </c>
      <c r="D42460" s="1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M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4</v>
      </c>
      <c r="Y42460">
        <v>6</v>
      </c>
      <c r="Z42460">
        <v>8</v>
      </c>
      <c r="AA42460">
        <v>2013</v>
      </c>
      <c r="AB42460">
        <v>3</v>
      </c>
    </row>
    <row r="42461" spans="1:28" x14ac:dyDescent="0.3">
      <c r="A42461">
        <v>18371</v>
      </c>
      <c r="B42461" t="s">
        <v>34651</v>
      </c>
      <c r="C42461" s="1">
        <v>41755</v>
      </c>
      <c r="D42461" s="1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M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2</v>
      </c>
      <c r="Y42461">
        <v>26</v>
      </c>
      <c r="Z42461">
        <v>4</v>
      </c>
      <c r="AA42461">
        <v>2014</v>
      </c>
      <c r="AB42461">
        <v>5</v>
      </c>
    </row>
    <row r="42462" spans="1:28" x14ac:dyDescent="0.3">
      <c r="A42462">
        <v>19024</v>
      </c>
      <c r="B42462" t="s">
        <v>42863</v>
      </c>
      <c r="C42462" s="1">
        <v>41173</v>
      </c>
      <c r="D42462" s="1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M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4</v>
      </c>
      <c r="Y42462">
        <v>21</v>
      </c>
      <c r="Z42462">
        <v>9</v>
      </c>
      <c r="AA42462">
        <v>2012</v>
      </c>
      <c r="AB42462">
        <v>4</v>
      </c>
    </row>
    <row r="42463" spans="1:28" x14ac:dyDescent="0.3">
      <c r="A42463">
        <v>19151</v>
      </c>
      <c r="B42463" t="s">
        <v>31385</v>
      </c>
      <c r="C42463" s="1">
        <v>41866</v>
      </c>
      <c r="D42463" s="1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M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4</v>
      </c>
      <c r="Y42463">
        <v>15</v>
      </c>
      <c r="Z42463">
        <v>8</v>
      </c>
      <c r="AA42463">
        <v>2014</v>
      </c>
      <c r="AB42463">
        <v>4</v>
      </c>
    </row>
    <row r="42464" spans="1:28" x14ac:dyDescent="0.3">
      <c r="A42464">
        <v>20387</v>
      </c>
      <c r="B42464" t="s">
        <v>42864</v>
      </c>
      <c r="C42464" s="1">
        <v>41815</v>
      </c>
      <c r="D42464" s="1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M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2</v>
      </c>
      <c r="Y42464">
        <v>25</v>
      </c>
      <c r="Z42464">
        <v>6</v>
      </c>
      <c r="AA42464">
        <v>2014</v>
      </c>
      <c r="AB42464">
        <v>5</v>
      </c>
    </row>
    <row r="42465" spans="1:28" x14ac:dyDescent="0.3">
      <c r="A42465">
        <v>20396</v>
      </c>
      <c r="B42465" t="s">
        <v>31967</v>
      </c>
      <c r="C42465" s="1">
        <v>41946</v>
      </c>
      <c r="D42465" s="1">
        <v>41950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M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2</v>
      </c>
      <c r="Y42465">
        <v>3</v>
      </c>
      <c r="Z42465">
        <v>11</v>
      </c>
      <c r="AA42465">
        <v>2014</v>
      </c>
      <c r="AB42465">
        <v>4</v>
      </c>
    </row>
    <row r="42466" spans="1:28" x14ac:dyDescent="0.3">
      <c r="A42466">
        <v>20932</v>
      </c>
      <c r="B42466" t="s">
        <v>38447</v>
      </c>
      <c r="C42466" s="1">
        <v>41909</v>
      </c>
      <c r="D42466" s="1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M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2</v>
      </c>
      <c r="Y42466">
        <v>27</v>
      </c>
      <c r="Z42466">
        <v>9</v>
      </c>
      <c r="AA42466">
        <v>2014</v>
      </c>
      <c r="AB42466">
        <v>7</v>
      </c>
    </row>
    <row r="42467" spans="1:28" x14ac:dyDescent="0.3">
      <c r="A42467">
        <v>22953</v>
      </c>
      <c r="B42467" t="s">
        <v>29453</v>
      </c>
      <c r="C42467" s="1">
        <v>41627</v>
      </c>
      <c r="D42467" s="1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M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2</v>
      </c>
      <c r="Y42467">
        <v>19</v>
      </c>
      <c r="Z42467">
        <v>12</v>
      </c>
      <c r="AA42467">
        <v>2013</v>
      </c>
      <c r="AB42467">
        <v>4</v>
      </c>
    </row>
    <row r="42468" spans="1:28" x14ac:dyDescent="0.3">
      <c r="A42468">
        <v>23993</v>
      </c>
      <c r="B42468" t="s">
        <v>8278</v>
      </c>
      <c r="C42468" s="1">
        <v>41038</v>
      </c>
      <c r="D42468" s="1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M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4</v>
      </c>
      <c r="Y42468">
        <v>9</v>
      </c>
      <c r="Z42468">
        <v>5</v>
      </c>
      <c r="AA42468">
        <v>2012</v>
      </c>
      <c r="AB42468">
        <v>3</v>
      </c>
    </row>
    <row r="42469" spans="1:28" x14ac:dyDescent="0.3">
      <c r="A42469">
        <v>24902</v>
      </c>
      <c r="B42469" t="s">
        <v>22582</v>
      </c>
      <c r="C42469" s="1">
        <v>41926</v>
      </c>
      <c r="D42469" s="1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M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2</v>
      </c>
      <c r="Y42469">
        <v>14</v>
      </c>
      <c r="Z42469">
        <v>10</v>
      </c>
      <c r="AA42469">
        <v>2014</v>
      </c>
      <c r="AB42469">
        <v>5</v>
      </c>
    </row>
    <row r="42470" spans="1:28" x14ac:dyDescent="0.3">
      <c r="A42470">
        <v>26959</v>
      </c>
      <c r="B42470" t="s">
        <v>42865</v>
      </c>
      <c r="C42470" s="1">
        <v>40863</v>
      </c>
      <c r="D42470" s="1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M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4</v>
      </c>
      <c r="Y42470">
        <v>16</v>
      </c>
      <c r="Z42470">
        <v>11</v>
      </c>
      <c r="AA42470">
        <v>2011</v>
      </c>
      <c r="AB42470">
        <v>4</v>
      </c>
    </row>
    <row r="42471" spans="1:28" x14ac:dyDescent="0.3">
      <c r="A42471">
        <v>28070</v>
      </c>
      <c r="B42471" t="s">
        <v>6231</v>
      </c>
      <c r="C42471" s="1">
        <v>41053</v>
      </c>
      <c r="D42471" s="1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M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2</v>
      </c>
      <c r="Y42471">
        <v>24</v>
      </c>
      <c r="Z42471">
        <v>5</v>
      </c>
      <c r="AA42471">
        <v>2012</v>
      </c>
      <c r="AB42471">
        <v>2</v>
      </c>
    </row>
    <row r="42472" spans="1:28" x14ac:dyDescent="0.3">
      <c r="A42472">
        <v>30418</v>
      </c>
      <c r="B42472" t="s">
        <v>40035</v>
      </c>
      <c r="C42472" s="1">
        <v>41093</v>
      </c>
      <c r="D42472" s="1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M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2</v>
      </c>
      <c r="Y42472">
        <v>3</v>
      </c>
      <c r="Z42472">
        <v>7</v>
      </c>
      <c r="AA42472">
        <v>2012</v>
      </c>
      <c r="AB42472">
        <v>5</v>
      </c>
    </row>
    <row r="42473" spans="1:28" x14ac:dyDescent="0.3">
      <c r="A42473">
        <v>32348</v>
      </c>
      <c r="B42473" t="s">
        <v>26073</v>
      </c>
      <c r="C42473" s="1">
        <v>41093</v>
      </c>
      <c r="D42473" s="1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>
        <v>19134</v>
      </c>
      <c r="M42473" t="s">
        <v>32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2</v>
      </c>
      <c r="Y42473">
        <v>3</v>
      </c>
      <c r="Z42473">
        <v>7</v>
      </c>
      <c r="AA42473">
        <v>2012</v>
      </c>
      <c r="AB42473">
        <v>2</v>
      </c>
    </row>
    <row r="42474" spans="1:28" x14ac:dyDescent="0.3">
      <c r="A42474">
        <v>33816</v>
      </c>
      <c r="B42474" t="s">
        <v>11119</v>
      </c>
      <c r="C42474" s="1">
        <v>41563</v>
      </c>
      <c r="D42474" s="1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>
        <v>73120</v>
      </c>
      <c r="M42474" t="s">
        <v>32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2</v>
      </c>
      <c r="Y42474">
        <v>16</v>
      </c>
      <c r="Z42474">
        <v>10</v>
      </c>
      <c r="AA42474">
        <v>2013</v>
      </c>
      <c r="AB42474">
        <v>6</v>
      </c>
    </row>
    <row r="42475" spans="1:28" x14ac:dyDescent="0.3">
      <c r="A42475">
        <v>34209</v>
      </c>
      <c r="B42475" t="s">
        <v>38864</v>
      </c>
      <c r="C42475" s="1">
        <v>40710</v>
      </c>
      <c r="D42475" s="1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>
        <v>11550</v>
      </c>
      <c r="M42475" t="s">
        <v>32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2</v>
      </c>
      <c r="Y42475">
        <v>16</v>
      </c>
      <c r="Z42475">
        <v>6</v>
      </c>
      <c r="AA42475">
        <v>2011</v>
      </c>
      <c r="AB42475">
        <v>5</v>
      </c>
    </row>
    <row r="42476" spans="1:28" x14ac:dyDescent="0.3">
      <c r="A42476">
        <v>34328</v>
      </c>
      <c r="B42476" t="s">
        <v>38302</v>
      </c>
      <c r="C42476" s="1">
        <v>41173</v>
      </c>
      <c r="D42476" s="1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>
        <v>48146</v>
      </c>
      <c r="M42476" t="s">
        <v>32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2</v>
      </c>
      <c r="Y42476">
        <v>21</v>
      </c>
      <c r="Z42476">
        <v>9</v>
      </c>
      <c r="AA42476">
        <v>2012</v>
      </c>
      <c r="AB42476">
        <v>6</v>
      </c>
    </row>
    <row r="42477" spans="1:28" x14ac:dyDescent="0.3">
      <c r="A42477">
        <v>34376</v>
      </c>
      <c r="B42477" t="s">
        <v>36094</v>
      </c>
      <c r="C42477" s="1">
        <v>41887</v>
      </c>
      <c r="D42477" s="1">
        <v>41888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>
        <v>92307</v>
      </c>
      <c r="M42477" t="s">
        <v>32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2</v>
      </c>
      <c r="Y42477">
        <v>5</v>
      </c>
      <c r="Z42477">
        <v>9</v>
      </c>
      <c r="AA42477">
        <v>2014</v>
      </c>
      <c r="AB42477">
        <v>1</v>
      </c>
    </row>
    <row r="42478" spans="1:28" x14ac:dyDescent="0.3">
      <c r="A42478">
        <v>34523</v>
      </c>
      <c r="B42478" t="s">
        <v>10749</v>
      </c>
      <c r="C42478" s="1">
        <v>40818</v>
      </c>
      <c r="D42478" s="1">
        <v>40821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>
        <v>85281</v>
      </c>
      <c r="M42478" t="s">
        <v>32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4</v>
      </c>
      <c r="Y42478">
        <v>2</v>
      </c>
      <c r="Z42478">
        <v>10</v>
      </c>
      <c r="AA42478">
        <v>2011</v>
      </c>
      <c r="AB42478">
        <v>3</v>
      </c>
    </row>
    <row r="42479" spans="1:28" x14ac:dyDescent="0.3">
      <c r="A42479">
        <v>34858</v>
      </c>
      <c r="B42479" t="s">
        <v>42872</v>
      </c>
      <c r="C42479" s="1">
        <v>41887</v>
      </c>
      <c r="D42479" s="1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>
        <v>44312</v>
      </c>
      <c r="M42479" t="s">
        <v>3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2</v>
      </c>
      <c r="Y42479">
        <v>5</v>
      </c>
      <c r="Z42479">
        <v>9</v>
      </c>
      <c r="AA42479">
        <v>2014</v>
      </c>
      <c r="AB42479">
        <v>5</v>
      </c>
    </row>
    <row r="42480" spans="1:28" x14ac:dyDescent="0.3">
      <c r="A42480">
        <v>34901</v>
      </c>
      <c r="B42480" t="s">
        <v>24856</v>
      </c>
      <c r="C42480" s="1">
        <v>41873</v>
      </c>
      <c r="D42480" s="1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>
        <v>21044</v>
      </c>
      <c r="M42480" t="s">
        <v>32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2</v>
      </c>
      <c r="Y42480">
        <v>22</v>
      </c>
      <c r="Z42480">
        <v>8</v>
      </c>
      <c r="AA42480">
        <v>2014</v>
      </c>
      <c r="AB42480">
        <v>6</v>
      </c>
    </row>
    <row r="42481" spans="1:28" x14ac:dyDescent="0.3">
      <c r="A42481">
        <v>35246</v>
      </c>
      <c r="B42481" t="s">
        <v>17843</v>
      </c>
      <c r="C42481" s="1">
        <v>41597</v>
      </c>
      <c r="D42481" s="1">
        <v>41601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>
        <v>77506</v>
      </c>
      <c r="M42481" t="s">
        <v>32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4</v>
      </c>
      <c r="Y42481">
        <v>19</v>
      </c>
      <c r="Z42481">
        <v>11</v>
      </c>
      <c r="AA42481">
        <v>2013</v>
      </c>
      <c r="AB42481">
        <v>4</v>
      </c>
    </row>
    <row r="42482" spans="1:28" x14ac:dyDescent="0.3">
      <c r="A42482">
        <v>35329</v>
      </c>
      <c r="B42482" t="s">
        <v>23055</v>
      </c>
      <c r="C42482" s="1">
        <v>41544</v>
      </c>
      <c r="D42482" s="1">
        <v>41548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>
        <v>98042</v>
      </c>
      <c r="M42482" t="s">
        <v>3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2</v>
      </c>
      <c r="Y42482">
        <v>27</v>
      </c>
      <c r="Z42482">
        <v>9</v>
      </c>
      <c r="AA42482">
        <v>2013</v>
      </c>
      <c r="AB42482">
        <v>4</v>
      </c>
    </row>
    <row r="42483" spans="1:28" x14ac:dyDescent="0.3">
      <c r="A42483">
        <v>35640</v>
      </c>
      <c r="B42483" t="s">
        <v>22573</v>
      </c>
      <c r="C42483" s="1">
        <v>41718</v>
      </c>
      <c r="D42483" s="1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>
        <v>94110</v>
      </c>
      <c r="M42483" t="s">
        <v>32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4</v>
      </c>
      <c r="Y42483">
        <v>20</v>
      </c>
      <c r="Z42483">
        <v>3</v>
      </c>
      <c r="AA42483">
        <v>2014</v>
      </c>
      <c r="AB42483">
        <v>3</v>
      </c>
    </row>
    <row r="42484" spans="1:28" x14ac:dyDescent="0.3">
      <c r="A42484">
        <v>36128</v>
      </c>
      <c r="B42484" t="s">
        <v>29299</v>
      </c>
      <c r="C42484" s="1">
        <v>40854</v>
      </c>
      <c r="D42484" s="1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>
        <v>54401</v>
      </c>
      <c r="M42484" t="s">
        <v>32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2</v>
      </c>
      <c r="Y42484">
        <v>7</v>
      </c>
      <c r="Z42484">
        <v>11</v>
      </c>
      <c r="AA42484">
        <v>2011</v>
      </c>
      <c r="AB42484">
        <v>5</v>
      </c>
    </row>
    <row r="42485" spans="1:28" x14ac:dyDescent="0.3">
      <c r="A42485">
        <v>36914</v>
      </c>
      <c r="B42485" t="s">
        <v>42873</v>
      </c>
      <c r="C42485" s="1">
        <v>41821</v>
      </c>
      <c r="D42485" s="1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>
        <v>38109</v>
      </c>
      <c r="M42485" t="s">
        <v>32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2</v>
      </c>
      <c r="Y42485">
        <v>1</v>
      </c>
      <c r="Z42485">
        <v>7</v>
      </c>
      <c r="AA42485">
        <v>2014</v>
      </c>
      <c r="AB42485">
        <v>4</v>
      </c>
    </row>
    <row r="42486" spans="1:28" x14ac:dyDescent="0.3">
      <c r="A42486">
        <v>37808</v>
      </c>
      <c r="B42486" t="s">
        <v>22563</v>
      </c>
      <c r="C42486" s="1">
        <v>41705</v>
      </c>
      <c r="D42486" s="1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>
        <v>94109</v>
      </c>
      <c r="M42486" t="s">
        <v>32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2</v>
      </c>
      <c r="Y42486">
        <v>7</v>
      </c>
      <c r="Z42486">
        <v>3</v>
      </c>
      <c r="AA42486">
        <v>2014</v>
      </c>
      <c r="AB42486">
        <v>4</v>
      </c>
    </row>
    <row r="42487" spans="1:28" x14ac:dyDescent="0.3">
      <c r="A42487">
        <v>38897</v>
      </c>
      <c r="B42487" t="s">
        <v>29645</v>
      </c>
      <c r="C42487" s="1">
        <v>40803</v>
      </c>
      <c r="D42487" s="1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>
        <v>97477</v>
      </c>
      <c r="M42487" t="s">
        <v>32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2</v>
      </c>
      <c r="Y42487">
        <v>17</v>
      </c>
      <c r="Z42487">
        <v>9</v>
      </c>
      <c r="AA42487">
        <v>2011</v>
      </c>
      <c r="AB42487">
        <v>5</v>
      </c>
    </row>
    <row r="42488" spans="1:28" x14ac:dyDescent="0.3">
      <c r="A42488">
        <v>40416</v>
      </c>
      <c r="B42488" t="s">
        <v>37300</v>
      </c>
      <c r="C42488" s="1">
        <v>41432</v>
      </c>
      <c r="D42488" s="1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>
        <v>90036</v>
      </c>
      <c r="M42488" t="s">
        <v>32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2</v>
      </c>
      <c r="Y42488">
        <v>7</v>
      </c>
      <c r="Z42488">
        <v>6</v>
      </c>
      <c r="AA42488">
        <v>2013</v>
      </c>
      <c r="AB42488">
        <v>6</v>
      </c>
    </row>
    <row r="42489" spans="1:28" x14ac:dyDescent="0.3">
      <c r="A42489">
        <v>40449</v>
      </c>
      <c r="B42489" t="s">
        <v>42725</v>
      </c>
      <c r="C42489" s="1">
        <v>41176</v>
      </c>
      <c r="D42489" s="1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>
        <v>85323</v>
      </c>
      <c r="M42489" t="s">
        <v>32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2</v>
      </c>
      <c r="Y42489">
        <v>24</v>
      </c>
      <c r="Z42489">
        <v>9</v>
      </c>
      <c r="AA42489">
        <v>2012</v>
      </c>
      <c r="AB42489">
        <v>5</v>
      </c>
    </row>
    <row r="42490" spans="1:28" x14ac:dyDescent="0.3">
      <c r="A42490">
        <v>40561</v>
      </c>
      <c r="B42490" t="s">
        <v>23346</v>
      </c>
      <c r="C42490" s="1">
        <v>41968</v>
      </c>
      <c r="D42490" s="1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>
        <v>38109</v>
      </c>
      <c r="M42490" t="s">
        <v>32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5</v>
      </c>
      <c r="Y42490">
        <v>25</v>
      </c>
      <c r="Z42490">
        <v>11</v>
      </c>
      <c r="AA42490">
        <v>2014</v>
      </c>
      <c r="AB42490">
        <v>7</v>
      </c>
    </row>
    <row r="42491" spans="1:28" x14ac:dyDescent="0.3">
      <c r="A42491">
        <v>41726</v>
      </c>
      <c r="B42491" t="s">
        <v>15413</v>
      </c>
      <c r="C42491" s="1">
        <v>41218</v>
      </c>
      <c r="D42491" s="1">
        <v>41225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M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5</v>
      </c>
      <c r="Y42491">
        <v>5</v>
      </c>
      <c r="Z42491">
        <v>11</v>
      </c>
      <c r="AA42491">
        <v>2012</v>
      </c>
      <c r="AB42491">
        <v>7</v>
      </c>
    </row>
    <row r="42492" spans="1:28" x14ac:dyDescent="0.3">
      <c r="A42492">
        <v>42477</v>
      </c>
      <c r="B42492" t="s">
        <v>42878</v>
      </c>
      <c r="C42492" s="1">
        <v>41814</v>
      </c>
      <c r="D42492" s="1">
        <v>41820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M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2</v>
      </c>
      <c r="Y42492">
        <v>24</v>
      </c>
      <c r="Z42492">
        <v>6</v>
      </c>
      <c r="AA42492">
        <v>2014</v>
      </c>
      <c r="AB42492">
        <v>6</v>
      </c>
    </row>
    <row r="42493" spans="1:28" x14ac:dyDescent="0.3">
      <c r="A42493">
        <v>42923</v>
      </c>
      <c r="B42493" t="s">
        <v>42879</v>
      </c>
      <c r="C42493" s="1">
        <v>41515</v>
      </c>
      <c r="D42493" s="1">
        <v>41520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M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4</v>
      </c>
      <c r="Y42493">
        <v>29</v>
      </c>
      <c r="Z42493">
        <v>8</v>
      </c>
      <c r="AA42493">
        <v>2013</v>
      </c>
      <c r="AB42493">
        <v>5</v>
      </c>
    </row>
    <row r="42494" spans="1:28" x14ac:dyDescent="0.3">
      <c r="A42494">
        <v>42957</v>
      </c>
      <c r="B42494" t="s">
        <v>42880</v>
      </c>
      <c r="C42494" s="1">
        <v>41511</v>
      </c>
      <c r="D42494" s="1">
        <v>41518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M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2</v>
      </c>
      <c r="Y42494">
        <v>25</v>
      </c>
      <c r="Z42494">
        <v>8</v>
      </c>
      <c r="AA42494">
        <v>2013</v>
      </c>
      <c r="AB42494">
        <v>7</v>
      </c>
    </row>
    <row r="42495" spans="1:28" x14ac:dyDescent="0.3">
      <c r="A42495">
        <v>43502</v>
      </c>
      <c r="B42495" t="s">
        <v>42881</v>
      </c>
      <c r="C42495" s="1">
        <v>41901</v>
      </c>
      <c r="D42495" s="1">
        <v>41905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M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2</v>
      </c>
      <c r="Y42495">
        <v>19</v>
      </c>
      <c r="Z42495">
        <v>9</v>
      </c>
      <c r="AA42495">
        <v>2014</v>
      </c>
      <c r="AB42495">
        <v>4</v>
      </c>
    </row>
    <row r="42496" spans="1:28" x14ac:dyDescent="0.3">
      <c r="A42496">
        <v>43756</v>
      </c>
      <c r="B42496" t="s">
        <v>28117</v>
      </c>
      <c r="C42496" s="1">
        <v>41048</v>
      </c>
      <c r="D42496" s="1">
        <v>41053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M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2</v>
      </c>
      <c r="Y42496">
        <v>19</v>
      </c>
      <c r="Z42496">
        <v>5</v>
      </c>
      <c r="AA42496">
        <v>2012</v>
      </c>
      <c r="AB42496">
        <v>5</v>
      </c>
    </row>
    <row r="42497" spans="1:28" x14ac:dyDescent="0.3">
      <c r="A42497">
        <v>44417</v>
      </c>
      <c r="B42497" t="s">
        <v>42882</v>
      </c>
      <c r="C42497" s="1">
        <v>41278</v>
      </c>
      <c r="D42497" s="1">
        <v>41282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M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4</v>
      </c>
      <c r="Y42497">
        <v>4</v>
      </c>
      <c r="Z42497">
        <v>1</v>
      </c>
      <c r="AA42497">
        <v>2013</v>
      </c>
      <c r="AB42497">
        <v>4</v>
      </c>
    </row>
    <row r="42498" spans="1:28" x14ac:dyDescent="0.3">
      <c r="A42498">
        <v>46091</v>
      </c>
      <c r="B42498" t="s">
        <v>14154</v>
      </c>
      <c r="C42498" s="1">
        <v>40779</v>
      </c>
      <c r="D42498" s="1">
        <v>40785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M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2</v>
      </c>
      <c r="Y42498">
        <v>24</v>
      </c>
      <c r="Z42498">
        <v>8</v>
      </c>
      <c r="AA42498">
        <v>2011</v>
      </c>
      <c r="AB42498">
        <v>6</v>
      </c>
    </row>
    <row r="42499" spans="1:28" x14ac:dyDescent="0.3">
      <c r="A42499">
        <v>47715</v>
      </c>
      <c r="B42499" t="s">
        <v>7626</v>
      </c>
      <c r="C42499" s="1">
        <v>40894</v>
      </c>
      <c r="D42499" s="1">
        <v>40897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M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4</v>
      </c>
      <c r="Y42499">
        <v>17</v>
      </c>
      <c r="Z42499">
        <v>12</v>
      </c>
      <c r="AA42499">
        <v>2011</v>
      </c>
      <c r="AB42499">
        <v>3</v>
      </c>
    </row>
    <row r="42500" spans="1:28" x14ac:dyDescent="0.3">
      <c r="A42500">
        <v>48186</v>
      </c>
      <c r="B42500" t="s">
        <v>23344</v>
      </c>
      <c r="C42500" s="1">
        <v>41612</v>
      </c>
      <c r="D42500" s="1">
        <v>41615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M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4</v>
      </c>
      <c r="Y42500">
        <v>4</v>
      </c>
      <c r="Z42500">
        <v>12</v>
      </c>
      <c r="AA42500">
        <v>2013</v>
      </c>
      <c r="AB42500">
        <v>3</v>
      </c>
    </row>
    <row r="42501" spans="1:28" x14ac:dyDescent="0.3">
      <c r="A42501">
        <v>48309</v>
      </c>
      <c r="B42501" t="s">
        <v>38917</v>
      </c>
      <c r="C42501" s="1">
        <v>41936</v>
      </c>
      <c r="D42501" s="1">
        <v>41940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M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2</v>
      </c>
      <c r="Y42501">
        <v>24</v>
      </c>
      <c r="Z42501">
        <v>10</v>
      </c>
      <c r="AA42501">
        <v>2014</v>
      </c>
      <c r="AB42501">
        <v>4</v>
      </c>
    </row>
    <row r="42502" spans="1:28" x14ac:dyDescent="0.3">
      <c r="A42502">
        <v>50161</v>
      </c>
      <c r="B42502" t="s">
        <v>36812</v>
      </c>
      <c r="C42502" s="1">
        <v>40700</v>
      </c>
      <c r="D42502" s="1">
        <v>40706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M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2</v>
      </c>
      <c r="Y42502">
        <v>6</v>
      </c>
      <c r="Z42502">
        <v>6</v>
      </c>
      <c r="AA42502">
        <v>2011</v>
      </c>
      <c r="AB42502">
        <v>6</v>
      </c>
    </row>
    <row r="42503" spans="1:28" x14ac:dyDescent="0.3">
      <c r="A42503">
        <v>50262</v>
      </c>
      <c r="B42503" t="s">
        <v>41019</v>
      </c>
      <c r="C42503" s="1">
        <v>41676</v>
      </c>
      <c r="D42503" s="1">
        <v>41678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M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4</v>
      </c>
      <c r="Y42503">
        <v>6</v>
      </c>
      <c r="Z42503">
        <v>2</v>
      </c>
      <c r="AA42503">
        <v>2014</v>
      </c>
      <c r="AB42503">
        <v>2</v>
      </c>
    </row>
    <row r="42504" spans="1:28" x14ac:dyDescent="0.3">
      <c r="A42504">
        <v>9335</v>
      </c>
      <c r="B42504" t="s">
        <v>40687</v>
      </c>
      <c r="C42504" s="1">
        <v>41530</v>
      </c>
      <c r="D42504" s="1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M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2</v>
      </c>
      <c r="T42504">
        <v>2</v>
      </c>
      <c r="U42504">
        <v>0.2</v>
      </c>
      <c r="V42504">
        <v>7.4320000000000004</v>
      </c>
      <c r="W42504">
        <v>1.72</v>
      </c>
      <c r="X42504" t="s">
        <v>62</v>
      </c>
      <c r="Y42504">
        <v>13</v>
      </c>
      <c r="Z42504">
        <v>9</v>
      </c>
      <c r="AA42504">
        <v>2013</v>
      </c>
      <c r="AB42504">
        <v>6</v>
      </c>
    </row>
    <row r="42505" spans="1:28" x14ac:dyDescent="0.3">
      <c r="A42505">
        <v>9897</v>
      </c>
      <c r="B42505" t="s">
        <v>42883</v>
      </c>
      <c r="C42505" s="1">
        <v>41937</v>
      </c>
      <c r="D42505" s="1">
        <v>41942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M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-1.472</v>
      </c>
      <c r="W42505">
        <v>1.72</v>
      </c>
      <c r="X42505" t="s">
        <v>62</v>
      </c>
      <c r="Y42505">
        <v>25</v>
      </c>
      <c r="Z42505">
        <v>10</v>
      </c>
      <c r="AA42505">
        <v>2014</v>
      </c>
      <c r="AB42505">
        <v>5</v>
      </c>
    </row>
    <row r="42506" spans="1:28" x14ac:dyDescent="0.3">
      <c r="A42506">
        <v>8908</v>
      </c>
      <c r="B42506" t="s">
        <v>22432</v>
      </c>
      <c r="C42506" s="1">
        <v>41745</v>
      </c>
      <c r="D42506" s="1">
        <v>41750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M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</v>
      </c>
      <c r="T42506">
        <v>3</v>
      </c>
      <c r="U42506">
        <v>0</v>
      </c>
      <c r="V42506">
        <v>6.9</v>
      </c>
      <c r="W42506">
        <v>1.72</v>
      </c>
      <c r="X42506" t="s">
        <v>62</v>
      </c>
      <c r="Y42506">
        <v>16</v>
      </c>
      <c r="Z42506">
        <v>4</v>
      </c>
      <c r="AA42506">
        <v>2014</v>
      </c>
      <c r="AB42506">
        <v>5</v>
      </c>
    </row>
    <row r="42507" spans="1:28" x14ac:dyDescent="0.3">
      <c r="A42507">
        <v>1365</v>
      </c>
      <c r="B42507" t="s">
        <v>42885</v>
      </c>
      <c r="C42507" s="1">
        <v>41904</v>
      </c>
      <c r="D42507" s="1">
        <v>41909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M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4.2</v>
      </c>
      <c r="W42507">
        <v>1.72</v>
      </c>
      <c r="X42507" t="s">
        <v>62</v>
      </c>
      <c r="Y42507">
        <v>22</v>
      </c>
      <c r="Z42507">
        <v>9</v>
      </c>
      <c r="AA42507">
        <v>2014</v>
      </c>
      <c r="AB42507">
        <v>5</v>
      </c>
    </row>
    <row r="42508" spans="1:28" x14ac:dyDescent="0.3">
      <c r="A42508">
        <v>3842</v>
      </c>
      <c r="B42508" t="s">
        <v>23346</v>
      </c>
      <c r="C42508" s="1">
        <v>41750</v>
      </c>
      <c r="D42508" s="1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M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</v>
      </c>
      <c r="T42508">
        <v>3</v>
      </c>
      <c r="U42508">
        <v>0.4</v>
      </c>
      <c r="V42508">
        <v>-27.12</v>
      </c>
      <c r="W42508">
        <v>1.71</v>
      </c>
      <c r="X42508" t="s">
        <v>62</v>
      </c>
      <c r="Y42508">
        <v>21</v>
      </c>
      <c r="Z42508">
        <v>4</v>
      </c>
      <c r="AA42508">
        <v>2014</v>
      </c>
      <c r="AB42508">
        <v>4</v>
      </c>
    </row>
    <row r="42509" spans="1:28" x14ac:dyDescent="0.3">
      <c r="A42509">
        <v>3408</v>
      </c>
      <c r="B42509" t="s">
        <v>42886</v>
      </c>
      <c r="C42509" s="1">
        <v>41285</v>
      </c>
      <c r="D42509" s="1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M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-1.524</v>
      </c>
      <c r="W42509">
        <v>1.71</v>
      </c>
      <c r="X42509" t="s">
        <v>104</v>
      </c>
      <c r="Y42509">
        <v>11</v>
      </c>
      <c r="Z42509">
        <v>1</v>
      </c>
      <c r="AA42509">
        <v>2013</v>
      </c>
      <c r="AB42509">
        <v>4</v>
      </c>
    </row>
    <row r="42510" spans="1:28" x14ac:dyDescent="0.3">
      <c r="A42510">
        <v>3649</v>
      </c>
      <c r="B42510" t="s">
        <v>36838</v>
      </c>
      <c r="C42510" s="1">
        <v>41239</v>
      </c>
      <c r="D42510" s="1">
        <v>41243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M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1</v>
      </c>
      <c r="T42510">
        <v>2</v>
      </c>
      <c r="U42510">
        <v>0.2</v>
      </c>
      <c r="V42510">
        <v>-2.016</v>
      </c>
      <c r="W42510">
        <v>1.71</v>
      </c>
      <c r="X42510" t="s">
        <v>104</v>
      </c>
      <c r="Y42510">
        <v>26</v>
      </c>
      <c r="Z42510">
        <v>11</v>
      </c>
      <c r="AA42510">
        <v>2012</v>
      </c>
      <c r="AB42510">
        <v>4</v>
      </c>
    </row>
    <row r="42511" spans="1:28" x14ac:dyDescent="0.3">
      <c r="A42511">
        <v>7191</v>
      </c>
      <c r="B42511" t="s">
        <v>13112</v>
      </c>
      <c r="C42511" s="1">
        <v>41817</v>
      </c>
      <c r="D42511" s="1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M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6.98</v>
      </c>
      <c r="W42511">
        <v>1.71</v>
      </c>
      <c r="X42511" t="s">
        <v>38</v>
      </c>
      <c r="Y42511">
        <v>27</v>
      </c>
      <c r="Z42511">
        <v>6</v>
      </c>
      <c r="AA42511">
        <v>2014</v>
      </c>
      <c r="AB42511">
        <v>2</v>
      </c>
    </row>
    <row r="42512" spans="1:28" x14ac:dyDescent="0.3">
      <c r="A42512">
        <v>109</v>
      </c>
      <c r="B42512" t="s">
        <v>41828</v>
      </c>
      <c r="C42512" s="1">
        <v>41798</v>
      </c>
      <c r="D42512" s="1">
        <v>41802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M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4</v>
      </c>
      <c r="Y42512">
        <v>8</v>
      </c>
      <c r="Z42512">
        <v>6</v>
      </c>
      <c r="AA42512">
        <v>2014</v>
      </c>
      <c r="AB42512">
        <v>4</v>
      </c>
    </row>
    <row r="42513" spans="1:28" x14ac:dyDescent="0.3">
      <c r="A42513">
        <v>14452</v>
      </c>
      <c r="B42513" t="s">
        <v>42888</v>
      </c>
      <c r="C42513" s="1">
        <v>40910</v>
      </c>
      <c r="D42513" s="1">
        <v>40914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M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2</v>
      </c>
      <c r="Y42513">
        <v>2</v>
      </c>
      <c r="Z42513">
        <v>1</v>
      </c>
      <c r="AA42513">
        <v>2012</v>
      </c>
      <c r="AB42513">
        <v>4</v>
      </c>
    </row>
    <row r="42514" spans="1:28" x14ac:dyDescent="0.3">
      <c r="A42514">
        <v>15193</v>
      </c>
      <c r="B42514" t="s">
        <v>23834</v>
      </c>
      <c r="C42514" s="1">
        <v>41526</v>
      </c>
      <c r="D42514" s="1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M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2</v>
      </c>
      <c r="Y42514">
        <v>9</v>
      </c>
      <c r="Z42514">
        <v>9</v>
      </c>
      <c r="AA42514">
        <v>2013</v>
      </c>
      <c r="AB42514">
        <v>2</v>
      </c>
    </row>
    <row r="42515" spans="1:28" x14ac:dyDescent="0.3">
      <c r="A42515">
        <v>16507</v>
      </c>
      <c r="B42515" t="s">
        <v>11330</v>
      </c>
      <c r="C42515" s="1">
        <v>40903</v>
      </c>
      <c r="D42515" s="1">
        <v>40908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M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4</v>
      </c>
      <c r="Y42515">
        <v>26</v>
      </c>
      <c r="Z42515">
        <v>12</v>
      </c>
      <c r="AA42515">
        <v>2011</v>
      </c>
      <c r="AB42515">
        <v>5</v>
      </c>
    </row>
    <row r="42516" spans="1:28" x14ac:dyDescent="0.3">
      <c r="A42516">
        <v>16644</v>
      </c>
      <c r="B42516" t="s">
        <v>33612</v>
      </c>
      <c r="C42516" s="1">
        <v>41500</v>
      </c>
      <c r="D42516" s="1">
        <v>41505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M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2</v>
      </c>
      <c r="Y42516">
        <v>14</v>
      </c>
      <c r="Z42516">
        <v>8</v>
      </c>
      <c r="AA42516">
        <v>2013</v>
      </c>
      <c r="AB42516">
        <v>5</v>
      </c>
    </row>
    <row r="42517" spans="1:28" x14ac:dyDescent="0.3">
      <c r="A42517">
        <v>21612</v>
      </c>
      <c r="B42517" t="s">
        <v>33032</v>
      </c>
      <c r="C42517" s="1">
        <v>41502</v>
      </c>
      <c r="D42517" s="1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M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4</v>
      </c>
      <c r="Y42517">
        <v>16</v>
      </c>
      <c r="Z42517">
        <v>8</v>
      </c>
      <c r="AA42517">
        <v>2013</v>
      </c>
      <c r="AB42517">
        <v>4</v>
      </c>
    </row>
    <row r="42518" spans="1:28" x14ac:dyDescent="0.3">
      <c r="A42518">
        <v>22456</v>
      </c>
      <c r="B42518" t="s">
        <v>42889</v>
      </c>
      <c r="C42518" s="1">
        <v>41530</v>
      </c>
      <c r="D42518" s="1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M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2</v>
      </c>
      <c r="Y42518">
        <v>13</v>
      </c>
      <c r="Z42518">
        <v>9</v>
      </c>
      <c r="AA42518">
        <v>2013</v>
      </c>
      <c r="AB42518">
        <v>4</v>
      </c>
    </row>
    <row r="42519" spans="1:28" x14ac:dyDescent="0.3">
      <c r="A42519">
        <v>25372</v>
      </c>
      <c r="B42519" t="s">
        <v>29588</v>
      </c>
      <c r="C42519" s="1">
        <v>40781</v>
      </c>
      <c r="D42519" s="1">
        <v>40785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M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2</v>
      </c>
      <c r="Y42519">
        <v>26</v>
      </c>
      <c r="Z42519">
        <v>8</v>
      </c>
      <c r="AA42519">
        <v>2011</v>
      </c>
      <c r="AB42519">
        <v>4</v>
      </c>
    </row>
    <row r="42520" spans="1:28" x14ac:dyDescent="0.3">
      <c r="A42520">
        <v>26197</v>
      </c>
      <c r="B42520" t="s">
        <v>27334</v>
      </c>
      <c r="C42520" s="1">
        <v>40878</v>
      </c>
      <c r="D42520" s="1">
        <v>40883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M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2</v>
      </c>
      <c r="Y42520">
        <v>1</v>
      </c>
      <c r="Z42520">
        <v>12</v>
      </c>
      <c r="AA42520">
        <v>2011</v>
      </c>
      <c r="AB42520">
        <v>5</v>
      </c>
    </row>
    <row r="42521" spans="1:28" x14ac:dyDescent="0.3">
      <c r="A42521">
        <v>27594</v>
      </c>
      <c r="B42521" t="s">
        <v>18358</v>
      </c>
      <c r="C42521" s="1">
        <v>41941</v>
      </c>
      <c r="D42521" s="1">
        <v>41944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M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4</v>
      </c>
      <c r="Y42521">
        <v>29</v>
      </c>
      <c r="Z42521">
        <v>10</v>
      </c>
      <c r="AA42521">
        <v>2014</v>
      </c>
      <c r="AB42521">
        <v>3</v>
      </c>
    </row>
    <row r="42522" spans="1:28" x14ac:dyDescent="0.3">
      <c r="A42522">
        <v>28787</v>
      </c>
      <c r="B42522" t="s">
        <v>20224</v>
      </c>
      <c r="C42522" s="1">
        <v>41888</v>
      </c>
      <c r="D42522" s="1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M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2</v>
      </c>
      <c r="Y42522">
        <v>6</v>
      </c>
      <c r="Z42522">
        <v>9</v>
      </c>
      <c r="AA42522">
        <v>2014</v>
      </c>
      <c r="AB42522">
        <v>7</v>
      </c>
    </row>
    <row r="42523" spans="1:28" x14ac:dyDescent="0.3">
      <c r="A42523">
        <v>29391</v>
      </c>
      <c r="B42523" t="s">
        <v>19038</v>
      </c>
      <c r="C42523" s="1">
        <v>41401</v>
      </c>
      <c r="D42523" s="1">
        <v>41405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M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4</v>
      </c>
      <c r="Y42523">
        <v>7</v>
      </c>
      <c r="Z42523">
        <v>5</v>
      </c>
      <c r="AA42523">
        <v>2013</v>
      </c>
      <c r="AB42523">
        <v>4</v>
      </c>
    </row>
    <row r="42524" spans="1:28" x14ac:dyDescent="0.3">
      <c r="A42524">
        <v>29736</v>
      </c>
      <c r="B42524" t="s">
        <v>31741</v>
      </c>
      <c r="C42524" s="1">
        <v>41926</v>
      </c>
      <c r="D42524" s="1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M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2</v>
      </c>
      <c r="Y42524">
        <v>14</v>
      </c>
      <c r="Z42524">
        <v>10</v>
      </c>
      <c r="AA42524">
        <v>2014</v>
      </c>
      <c r="AB42524">
        <v>5</v>
      </c>
    </row>
    <row r="42525" spans="1:28" x14ac:dyDescent="0.3">
      <c r="A42525">
        <v>31102</v>
      </c>
      <c r="B42525" t="s">
        <v>23970</v>
      </c>
      <c r="C42525" s="1">
        <v>41764</v>
      </c>
      <c r="D42525" s="1">
        <v>41771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M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2</v>
      </c>
      <c r="Y42525">
        <v>5</v>
      </c>
      <c r="Z42525">
        <v>5</v>
      </c>
      <c r="AA42525">
        <v>2014</v>
      </c>
      <c r="AB42525">
        <v>7</v>
      </c>
    </row>
    <row r="42526" spans="1:28" x14ac:dyDescent="0.3">
      <c r="A42526">
        <v>32219</v>
      </c>
      <c r="B42526" t="s">
        <v>18631</v>
      </c>
      <c r="C42526" s="1">
        <v>41010</v>
      </c>
      <c r="D42526" s="1">
        <v>41014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>
        <v>10009</v>
      </c>
      <c r="M42526" t="s">
        <v>32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2</v>
      </c>
      <c r="Y42526">
        <v>11</v>
      </c>
      <c r="Z42526">
        <v>4</v>
      </c>
      <c r="AA42526">
        <v>2012</v>
      </c>
      <c r="AB42526">
        <v>4</v>
      </c>
    </row>
    <row r="42527" spans="1:28" x14ac:dyDescent="0.3">
      <c r="A42527">
        <v>32255</v>
      </c>
      <c r="B42527" t="s">
        <v>41800</v>
      </c>
      <c r="C42527" s="1">
        <v>41775</v>
      </c>
      <c r="D42527" s="1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>
        <v>85023</v>
      </c>
      <c r="M42527" t="s">
        <v>32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2</v>
      </c>
      <c r="Y42527">
        <v>16</v>
      </c>
      <c r="Z42527">
        <v>5</v>
      </c>
      <c r="AA42527">
        <v>2014</v>
      </c>
      <c r="AB42527">
        <v>3</v>
      </c>
    </row>
    <row r="42528" spans="1:28" x14ac:dyDescent="0.3">
      <c r="A42528">
        <v>33988</v>
      </c>
      <c r="B42528" t="s">
        <v>33683</v>
      </c>
      <c r="C42528" s="1">
        <v>41515</v>
      </c>
      <c r="D42528" s="1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>
        <v>80112</v>
      </c>
      <c r="M42528" t="s">
        <v>3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2</v>
      </c>
      <c r="Y42528">
        <v>29</v>
      </c>
      <c r="Z42528">
        <v>8</v>
      </c>
      <c r="AA42528">
        <v>2013</v>
      </c>
      <c r="AB42528">
        <v>5</v>
      </c>
    </row>
    <row r="42529" spans="1:28" x14ac:dyDescent="0.3">
      <c r="A42529">
        <v>34601</v>
      </c>
      <c r="B42529" t="s">
        <v>11316</v>
      </c>
      <c r="C42529" s="1">
        <v>40907</v>
      </c>
      <c r="D42529" s="1">
        <v>40909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>
        <v>78041</v>
      </c>
      <c r="M42529" t="s">
        <v>32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8</v>
      </c>
      <c r="Y42529">
        <v>30</v>
      </c>
      <c r="Z42529">
        <v>12</v>
      </c>
      <c r="AA42529">
        <v>2011</v>
      </c>
      <c r="AB42529">
        <v>2</v>
      </c>
    </row>
    <row r="42530" spans="1:28" x14ac:dyDescent="0.3">
      <c r="A42530">
        <v>35429</v>
      </c>
      <c r="B42530" t="s">
        <v>42893</v>
      </c>
      <c r="C42530" s="1">
        <v>41092</v>
      </c>
      <c r="D42530" s="1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>
        <v>33021</v>
      </c>
      <c r="M42530" t="s">
        <v>32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2</v>
      </c>
      <c r="Y42530">
        <v>2</v>
      </c>
      <c r="Z42530">
        <v>7</v>
      </c>
      <c r="AA42530">
        <v>2012</v>
      </c>
      <c r="AB42530">
        <v>7</v>
      </c>
    </row>
    <row r="42531" spans="1:28" x14ac:dyDescent="0.3">
      <c r="A42531">
        <v>35628</v>
      </c>
      <c r="B42531" t="s">
        <v>42894</v>
      </c>
      <c r="C42531" s="1">
        <v>41884</v>
      </c>
      <c r="D42531" s="1">
        <v>41889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>
        <v>98052</v>
      </c>
      <c r="M42531" t="s">
        <v>3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2</v>
      </c>
      <c r="Y42531">
        <v>2</v>
      </c>
      <c r="Z42531">
        <v>9</v>
      </c>
      <c r="AA42531">
        <v>2014</v>
      </c>
      <c r="AB42531">
        <v>5</v>
      </c>
    </row>
    <row r="42532" spans="1:28" x14ac:dyDescent="0.3">
      <c r="A42532">
        <v>36278</v>
      </c>
      <c r="B42532" t="s">
        <v>42895</v>
      </c>
      <c r="C42532" s="1">
        <v>41618</v>
      </c>
      <c r="D42532" s="1">
        <v>41622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>
        <v>60610</v>
      </c>
      <c r="M42532" t="s">
        <v>32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2</v>
      </c>
      <c r="Y42532">
        <v>10</v>
      </c>
      <c r="Z42532">
        <v>12</v>
      </c>
      <c r="AA42532">
        <v>2013</v>
      </c>
      <c r="AB42532">
        <v>4</v>
      </c>
    </row>
    <row r="42533" spans="1:28" x14ac:dyDescent="0.3">
      <c r="A42533">
        <v>37403</v>
      </c>
      <c r="B42533" t="s">
        <v>39056</v>
      </c>
      <c r="C42533" s="1">
        <v>40897</v>
      </c>
      <c r="D42533" s="1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>
        <v>75051</v>
      </c>
      <c r="M42533" t="s">
        <v>32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2</v>
      </c>
      <c r="Y42533">
        <v>20</v>
      </c>
      <c r="Z42533">
        <v>12</v>
      </c>
      <c r="AA42533">
        <v>2011</v>
      </c>
      <c r="AB42533">
        <v>5</v>
      </c>
    </row>
    <row r="42534" spans="1:28" x14ac:dyDescent="0.3">
      <c r="A42534">
        <v>37740</v>
      </c>
      <c r="B42534" t="s">
        <v>27144</v>
      </c>
      <c r="C42534" s="1">
        <v>41561</v>
      </c>
      <c r="D42534" s="1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>
        <v>10024</v>
      </c>
      <c r="M42534" t="s">
        <v>32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5</v>
      </c>
      <c r="Y42534">
        <v>14</v>
      </c>
      <c r="Z42534">
        <v>10</v>
      </c>
      <c r="AA42534">
        <v>2013</v>
      </c>
      <c r="AB42534">
        <v>7</v>
      </c>
    </row>
    <row r="42535" spans="1:28" x14ac:dyDescent="0.3">
      <c r="A42535">
        <v>40743</v>
      </c>
      <c r="B42535" t="s">
        <v>42896</v>
      </c>
      <c r="C42535" s="1">
        <v>41540</v>
      </c>
      <c r="D42535" s="1">
        <v>41546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>
        <v>46226</v>
      </c>
      <c r="M42535" t="s">
        <v>32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2</v>
      </c>
      <c r="Y42535">
        <v>23</v>
      </c>
      <c r="Z42535">
        <v>9</v>
      </c>
      <c r="AA42535">
        <v>2013</v>
      </c>
      <c r="AB42535">
        <v>6</v>
      </c>
    </row>
    <row r="42536" spans="1:28" x14ac:dyDescent="0.3">
      <c r="A42536">
        <v>40935</v>
      </c>
      <c r="B42536" t="s">
        <v>42897</v>
      </c>
      <c r="C42536" s="1">
        <v>41956</v>
      </c>
      <c r="D42536" s="1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>
        <v>90032</v>
      </c>
      <c r="M42536" t="s">
        <v>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4</v>
      </c>
      <c r="Y42536">
        <v>13</v>
      </c>
      <c r="Z42536">
        <v>11</v>
      </c>
      <c r="AA42536">
        <v>2014</v>
      </c>
      <c r="AB42536">
        <v>3</v>
      </c>
    </row>
    <row r="42537" spans="1:28" x14ac:dyDescent="0.3">
      <c r="A42537">
        <v>42359</v>
      </c>
      <c r="B42537" t="s">
        <v>42898</v>
      </c>
      <c r="C42537" s="1">
        <v>41754</v>
      </c>
      <c r="D42537" s="1">
        <v>41760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M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2</v>
      </c>
      <c r="Y42537">
        <v>25</v>
      </c>
      <c r="Z42537">
        <v>4</v>
      </c>
      <c r="AA42537">
        <v>2014</v>
      </c>
      <c r="AB42537">
        <v>6</v>
      </c>
    </row>
    <row r="42538" spans="1:28" x14ac:dyDescent="0.3">
      <c r="A42538">
        <v>44632</v>
      </c>
      <c r="B42538" t="s">
        <v>40488</v>
      </c>
      <c r="C42538" s="1">
        <v>40954</v>
      </c>
      <c r="D42538" s="1">
        <v>40958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M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2</v>
      </c>
      <c r="Y42538">
        <v>15</v>
      </c>
      <c r="Z42538">
        <v>2</v>
      </c>
      <c r="AA42538">
        <v>2012</v>
      </c>
      <c r="AB42538">
        <v>4</v>
      </c>
    </row>
    <row r="42539" spans="1:28" x14ac:dyDescent="0.3">
      <c r="A42539">
        <v>44690</v>
      </c>
      <c r="B42539" t="s">
        <v>41292</v>
      </c>
      <c r="C42539" s="1">
        <v>40827</v>
      </c>
      <c r="D42539" s="1">
        <v>40831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M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4</v>
      </c>
      <c r="Y42539">
        <v>11</v>
      </c>
      <c r="Z42539">
        <v>10</v>
      </c>
      <c r="AA42539">
        <v>2011</v>
      </c>
      <c r="AB42539">
        <v>4</v>
      </c>
    </row>
    <row r="42540" spans="1:28" x14ac:dyDescent="0.3">
      <c r="A42540">
        <v>44854</v>
      </c>
      <c r="B42540" t="s">
        <v>42899</v>
      </c>
      <c r="C42540" s="1">
        <v>41505</v>
      </c>
      <c r="D42540" s="1">
        <v>41510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M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2</v>
      </c>
      <c r="Y42540">
        <v>19</v>
      </c>
      <c r="Z42540">
        <v>8</v>
      </c>
      <c r="AA42540">
        <v>2013</v>
      </c>
      <c r="AB42540">
        <v>5</v>
      </c>
    </row>
    <row r="42541" spans="1:28" x14ac:dyDescent="0.3">
      <c r="A42541">
        <v>45182</v>
      </c>
      <c r="B42541" t="s">
        <v>42900</v>
      </c>
      <c r="C42541" s="1">
        <v>41631</v>
      </c>
      <c r="D42541" s="1">
        <v>41631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M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2</v>
      </c>
      <c r="Y42541">
        <v>23</v>
      </c>
      <c r="Z42541">
        <v>12</v>
      </c>
      <c r="AA42541">
        <v>2013</v>
      </c>
      <c r="AB42541">
        <v>0</v>
      </c>
    </row>
    <row r="42542" spans="1:28" x14ac:dyDescent="0.3">
      <c r="A42542">
        <v>45379</v>
      </c>
      <c r="B42542" t="s">
        <v>21736</v>
      </c>
      <c r="C42542" s="1">
        <v>41331</v>
      </c>
      <c r="D42542" s="1">
        <v>41335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M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2</v>
      </c>
      <c r="Y42542">
        <v>26</v>
      </c>
      <c r="Z42542">
        <v>2</v>
      </c>
      <c r="AA42542">
        <v>2013</v>
      </c>
      <c r="AB42542">
        <v>4</v>
      </c>
    </row>
    <row r="42543" spans="1:28" x14ac:dyDescent="0.3">
      <c r="A42543">
        <v>45750</v>
      </c>
      <c r="B42543" t="s">
        <v>42902</v>
      </c>
      <c r="C42543" s="1">
        <v>40877</v>
      </c>
      <c r="D42543" s="1">
        <v>40881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M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2</v>
      </c>
      <c r="Y42543">
        <v>30</v>
      </c>
      <c r="Z42543">
        <v>11</v>
      </c>
      <c r="AA42543">
        <v>2011</v>
      </c>
      <c r="AB42543">
        <v>4</v>
      </c>
    </row>
    <row r="42544" spans="1:28" x14ac:dyDescent="0.3">
      <c r="A42544">
        <v>45903</v>
      </c>
      <c r="B42544" t="s">
        <v>18495</v>
      </c>
      <c r="C42544" s="1">
        <v>41722</v>
      </c>
      <c r="D42544" s="1">
        <v>41724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M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2</v>
      </c>
      <c r="Y42544">
        <v>24</v>
      </c>
      <c r="Z42544">
        <v>3</v>
      </c>
      <c r="AA42544">
        <v>2014</v>
      </c>
      <c r="AB42544">
        <v>2</v>
      </c>
    </row>
    <row r="42545" spans="1:28" x14ac:dyDescent="0.3">
      <c r="A42545">
        <v>46745</v>
      </c>
      <c r="B42545" t="s">
        <v>42904</v>
      </c>
      <c r="C42545" s="1">
        <v>41943</v>
      </c>
      <c r="D42545" s="1">
        <v>41949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M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2</v>
      </c>
      <c r="Y42545">
        <v>31</v>
      </c>
      <c r="Z42545">
        <v>10</v>
      </c>
      <c r="AA42545">
        <v>2014</v>
      </c>
      <c r="AB42545">
        <v>6</v>
      </c>
    </row>
    <row r="42546" spans="1:28" x14ac:dyDescent="0.3">
      <c r="A42546">
        <v>47515</v>
      </c>
      <c r="B42546" t="s">
        <v>42558</v>
      </c>
      <c r="C42546" s="1">
        <v>40911</v>
      </c>
      <c r="D42546" s="1">
        <v>40916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M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2</v>
      </c>
      <c r="Y42546">
        <v>3</v>
      </c>
      <c r="Z42546">
        <v>1</v>
      </c>
      <c r="AA42546">
        <v>2012</v>
      </c>
      <c r="AB42546">
        <v>5</v>
      </c>
    </row>
    <row r="42547" spans="1:28" x14ac:dyDescent="0.3">
      <c r="A42547">
        <v>48185</v>
      </c>
      <c r="B42547" t="s">
        <v>42907</v>
      </c>
      <c r="C42547" s="1">
        <v>41920</v>
      </c>
      <c r="D42547" s="1">
        <v>41920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M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4</v>
      </c>
      <c r="Y42547">
        <v>8</v>
      </c>
      <c r="Z42547">
        <v>10</v>
      </c>
      <c r="AA42547">
        <v>2014</v>
      </c>
      <c r="AB42547">
        <v>0</v>
      </c>
    </row>
    <row r="42548" spans="1:28" x14ac:dyDescent="0.3">
      <c r="A42548">
        <v>48587</v>
      </c>
      <c r="B42548" t="s">
        <v>36559</v>
      </c>
      <c r="C42548" s="1">
        <v>40752</v>
      </c>
      <c r="D42548" s="1">
        <v>40752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M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2</v>
      </c>
      <c r="Y42548">
        <v>28</v>
      </c>
      <c r="Z42548">
        <v>7</v>
      </c>
      <c r="AA42548">
        <v>2011</v>
      </c>
      <c r="AB42548">
        <v>0</v>
      </c>
    </row>
    <row r="42549" spans="1:28" x14ac:dyDescent="0.3">
      <c r="A42549">
        <v>49005</v>
      </c>
      <c r="B42549" t="s">
        <v>16889</v>
      </c>
      <c r="C42549" s="1">
        <v>41241</v>
      </c>
      <c r="D42549" s="1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M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2</v>
      </c>
      <c r="Y42549">
        <v>28</v>
      </c>
      <c r="Z42549">
        <v>11</v>
      </c>
      <c r="AA42549">
        <v>2012</v>
      </c>
      <c r="AB42549">
        <v>3</v>
      </c>
    </row>
    <row r="42550" spans="1:28" x14ac:dyDescent="0.3">
      <c r="A42550">
        <v>49586</v>
      </c>
      <c r="B42550" t="s">
        <v>13388</v>
      </c>
      <c r="C42550" s="1">
        <v>41001</v>
      </c>
      <c r="D42550" s="1">
        <v>41005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M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2</v>
      </c>
      <c r="Y42550">
        <v>2</v>
      </c>
      <c r="Z42550">
        <v>4</v>
      </c>
      <c r="AA42550">
        <v>2012</v>
      </c>
      <c r="AB42550">
        <v>4</v>
      </c>
    </row>
    <row r="42551" spans="1:28" x14ac:dyDescent="0.3">
      <c r="A42551">
        <v>49830</v>
      </c>
      <c r="B42551" t="s">
        <v>42908</v>
      </c>
      <c r="C42551" s="1">
        <v>41810</v>
      </c>
      <c r="D42551" s="1">
        <v>41815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M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4</v>
      </c>
      <c r="Y42551">
        <v>20</v>
      </c>
      <c r="Z42551">
        <v>6</v>
      </c>
      <c r="AA42551">
        <v>2014</v>
      </c>
      <c r="AB42551">
        <v>5</v>
      </c>
    </row>
    <row r="42552" spans="1:28" x14ac:dyDescent="0.3">
      <c r="A42552">
        <v>50612</v>
      </c>
      <c r="B42552" t="s">
        <v>42909</v>
      </c>
      <c r="C42552" s="1">
        <v>41521</v>
      </c>
      <c r="D42552" s="1">
        <v>41526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M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2</v>
      </c>
      <c r="Y42552">
        <v>4</v>
      </c>
      <c r="Z42552">
        <v>9</v>
      </c>
      <c r="AA42552">
        <v>2013</v>
      </c>
      <c r="AB42552">
        <v>5</v>
      </c>
    </row>
    <row r="42553" spans="1:28" x14ac:dyDescent="0.3">
      <c r="A42553">
        <v>8500</v>
      </c>
      <c r="B42553" t="s">
        <v>42910</v>
      </c>
      <c r="C42553" s="1">
        <v>41997</v>
      </c>
      <c r="D42553" s="1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M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31.2</v>
      </c>
      <c r="W42553">
        <v>1.71</v>
      </c>
      <c r="X42553" t="s">
        <v>62</v>
      </c>
      <c r="Y42553">
        <v>24</v>
      </c>
      <c r="Z42553">
        <v>12</v>
      </c>
      <c r="AA42553">
        <v>2014</v>
      </c>
      <c r="AB42553">
        <v>5</v>
      </c>
    </row>
    <row r="42554" spans="1:28" x14ac:dyDescent="0.3">
      <c r="A42554">
        <v>5840</v>
      </c>
      <c r="B42554" t="s">
        <v>22801</v>
      </c>
      <c r="C42554" s="1">
        <v>41599</v>
      </c>
      <c r="D42554" s="1">
        <v>41603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M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-13.36</v>
      </c>
      <c r="W42554">
        <v>1.71</v>
      </c>
      <c r="X42554" t="s">
        <v>62</v>
      </c>
      <c r="Y42554">
        <v>21</v>
      </c>
      <c r="Z42554">
        <v>11</v>
      </c>
      <c r="AA42554">
        <v>2013</v>
      </c>
      <c r="AB42554">
        <v>4</v>
      </c>
    </row>
    <row r="42555" spans="1:28" x14ac:dyDescent="0.3">
      <c r="A42555">
        <v>8092</v>
      </c>
      <c r="B42555" t="s">
        <v>42911</v>
      </c>
      <c r="C42555" s="1">
        <v>40805</v>
      </c>
      <c r="D42555" s="1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M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</v>
      </c>
      <c r="T42555">
        <v>4</v>
      </c>
      <c r="U42555">
        <v>0</v>
      </c>
      <c r="V42555">
        <v>4.16</v>
      </c>
      <c r="W42555">
        <v>1.71</v>
      </c>
      <c r="X42555" t="s">
        <v>62</v>
      </c>
      <c r="Y42555">
        <v>19</v>
      </c>
      <c r="Z42555">
        <v>9</v>
      </c>
      <c r="AA42555">
        <v>2011</v>
      </c>
      <c r="AB42555">
        <v>7</v>
      </c>
    </row>
    <row r="42556" spans="1:28" x14ac:dyDescent="0.3">
      <c r="A42556">
        <v>6397</v>
      </c>
      <c r="B42556" t="s">
        <v>11090</v>
      </c>
      <c r="C42556" s="1">
        <v>41410</v>
      </c>
      <c r="D42556" s="1">
        <v>41410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M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</v>
      </c>
      <c r="T42556">
        <v>3</v>
      </c>
      <c r="U42556">
        <v>0</v>
      </c>
      <c r="V42556">
        <v>5.58</v>
      </c>
      <c r="W42556">
        <v>1.71</v>
      </c>
      <c r="X42556" t="s">
        <v>104</v>
      </c>
      <c r="Y42556">
        <v>16</v>
      </c>
      <c r="Z42556">
        <v>5</v>
      </c>
      <c r="AA42556">
        <v>2013</v>
      </c>
      <c r="AB42556">
        <v>0</v>
      </c>
    </row>
    <row r="42557" spans="1:28" x14ac:dyDescent="0.3">
      <c r="A42557">
        <v>3198</v>
      </c>
      <c r="B42557" t="s">
        <v>31996</v>
      </c>
      <c r="C42557" s="1">
        <v>41542</v>
      </c>
      <c r="D42557" s="1">
        <v>41547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M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20000000000002</v>
      </c>
      <c r="T42557">
        <v>2</v>
      </c>
      <c r="U42557">
        <v>0</v>
      </c>
      <c r="V42557">
        <v>7.6</v>
      </c>
      <c r="W42557">
        <v>1.71</v>
      </c>
      <c r="X42557" t="s">
        <v>62</v>
      </c>
      <c r="Y42557">
        <v>25</v>
      </c>
      <c r="Z42557">
        <v>9</v>
      </c>
      <c r="AA42557">
        <v>2013</v>
      </c>
      <c r="AB42557">
        <v>5</v>
      </c>
    </row>
    <row r="42558" spans="1:28" x14ac:dyDescent="0.3">
      <c r="A42558">
        <v>7436</v>
      </c>
      <c r="B42558" t="s">
        <v>42545</v>
      </c>
      <c r="C42558" s="1">
        <v>41194</v>
      </c>
      <c r="D42558" s="1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M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1</v>
      </c>
      <c r="X42558" t="s">
        <v>62</v>
      </c>
      <c r="Y42558">
        <v>12</v>
      </c>
      <c r="Z42558">
        <v>10</v>
      </c>
      <c r="AA42558">
        <v>2012</v>
      </c>
      <c r="AB42558">
        <v>4</v>
      </c>
    </row>
    <row r="42559" spans="1:28" x14ac:dyDescent="0.3">
      <c r="A42559">
        <v>10139</v>
      </c>
      <c r="B42559" t="s">
        <v>42913</v>
      </c>
      <c r="C42559" s="1">
        <v>40702</v>
      </c>
      <c r="D42559" s="1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M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6</v>
      </c>
      <c r="T42559">
        <v>3</v>
      </c>
      <c r="U42559">
        <v>0.6</v>
      </c>
      <c r="V42559">
        <v>-49.38</v>
      </c>
      <c r="W42559">
        <v>1.71</v>
      </c>
      <c r="X42559" t="s">
        <v>62</v>
      </c>
      <c r="Y42559">
        <v>8</v>
      </c>
      <c r="Z42559">
        <v>6</v>
      </c>
      <c r="AA42559">
        <v>2011</v>
      </c>
      <c r="AB42559">
        <v>4</v>
      </c>
    </row>
    <row r="42560" spans="1:28" x14ac:dyDescent="0.3">
      <c r="A42560">
        <v>350</v>
      </c>
      <c r="B42560" t="s">
        <v>42915</v>
      </c>
      <c r="C42560" s="1">
        <v>40970</v>
      </c>
      <c r="D42560" s="1">
        <v>40975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M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0.5</v>
      </c>
      <c r="W42560">
        <v>1.7</v>
      </c>
      <c r="X42560" t="s">
        <v>62</v>
      </c>
      <c r="Y42560">
        <v>2</v>
      </c>
      <c r="Z42560">
        <v>3</v>
      </c>
      <c r="AA42560">
        <v>2012</v>
      </c>
      <c r="AB42560">
        <v>5</v>
      </c>
    </row>
    <row r="42561" spans="1:28" x14ac:dyDescent="0.3">
      <c r="A42561">
        <v>2831</v>
      </c>
      <c r="B42561" t="s">
        <v>42917</v>
      </c>
      <c r="C42561" s="1">
        <v>40917</v>
      </c>
      <c r="D42561" s="1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M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</v>
      </c>
      <c r="T42561">
        <v>3</v>
      </c>
      <c r="U42561">
        <v>0</v>
      </c>
      <c r="V42561">
        <v>2.46</v>
      </c>
      <c r="W42561">
        <v>1.7</v>
      </c>
      <c r="X42561" t="s">
        <v>62</v>
      </c>
      <c r="Y42561">
        <v>9</v>
      </c>
      <c r="Z42561">
        <v>1</v>
      </c>
      <c r="AA42561">
        <v>2012</v>
      </c>
      <c r="AB42561">
        <v>7</v>
      </c>
    </row>
    <row r="42562" spans="1:28" x14ac:dyDescent="0.3">
      <c r="A42562">
        <v>8081</v>
      </c>
      <c r="B42562" t="s">
        <v>33073</v>
      </c>
      <c r="C42562" s="1">
        <v>41246</v>
      </c>
      <c r="D42562" s="1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M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</v>
      </c>
      <c r="T42562">
        <v>1</v>
      </c>
      <c r="U42562">
        <v>0.4</v>
      </c>
      <c r="V42562">
        <v>-10.188000000000001</v>
      </c>
      <c r="W42562">
        <v>1.7</v>
      </c>
      <c r="X42562" t="s">
        <v>62</v>
      </c>
      <c r="Y42562">
        <v>3</v>
      </c>
      <c r="Z42562">
        <v>12</v>
      </c>
      <c r="AA42562">
        <v>2012</v>
      </c>
      <c r="AB42562">
        <v>2</v>
      </c>
    </row>
    <row r="42563" spans="1:28" x14ac:dyDescent="0.3">
      <c r="A42563">
        <v>8581</v>
      </c>
      <c r="B42563" t="s">
        <v>17374</v>
      </c>
      <c r="C42563" s="1">
        <v>41087</v>
      </c>
      <c r="D42563" s="1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M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7.84</v>
      </c>
      <c r="W42563">
        <v>1.7</v>
      </c>
      <c r="X42563" t="s">
        <v>62</v>
      </c>
      <c r="Y42563">
        <v>27</v>
      </c>
      <c r="Z42563">
        <v>6</v>
      </c>
      <c r="AA42563">
        <v>2012</v>
      </c>
      <c r="AB42563">
        <v>5</v>
      </c>
    </row>
    <row r="42564" spans="1:28" x14ac:dyDescent="0.3">
      <c r="A42564">
        <v>12601</v>
      </c>
      <c r="B42564" t="s">
        <v>27002</v>
      </c>
      <c r="C42564" s="1">
        <v>41165</v>
      </c>
      <c r="D42564" s="1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M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2</v>
      </c>
      <c r="Y42564">
        <v>13</v>
      </c>
      <c r="Z42564">
        <v>9</v>
      </c>
      <c r="AA42564">
        <v>2012</v>
      </c>
      <c r="AB42564">
        <v>4</v>
      </c>
    </row>
    <row r="42565" spans="1:28" x14ac:dyDescent="0.3">
      <c r="A42565">
        <v>15187</v>
      </c>
      <c r="B42565" t="s">
        <v>14805</v>
      </c>
      <c r="C42565" s="1">
        <v>41733</v>
      </c>
      <c r="D42565" s="1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M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2</v>
      </c>
      <c r="Y42565">
        <v>4</v>
      </c>
      <c r="Z42565">
        <v>4</v>
      </c>
      <c r="AA42565">
        <v>2014</v>
      </c>
      <c r="AB42565">
        <v>1</v>
      </c>
    </row>
    <row r="42566" spans="1:28" x14ac:dyDescent="0.3">
      <c r="A42566">
        <v>17255</v>
      </c>
      <c r="B42566" t="s">
        <v>23550</v>
      </c>
      <c r="C42566" s="1">
        <v>41313</v>
      </c>
      <c r="D42566" s="1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M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2</v>
      </c>
      <c r="Y42566">
        <v>8</v>
      </c>
      <c r="Z42566">
        <v>2</v>
      </c>
      <c r="AA42566">
        <v>2013</v>
      </c>
      <c r="AB42566">
        <v>5</v>
      </c>
    </row>
    <row r="42567" spans="1:28" x14ac:dyDescent="0.3">
      <c r="A42567">
        <v>19714</v>
      </c>
      <c r="B42567" t="s">
        <v>42300</v>
      </c>
      <c r="C42567" s="1">
        <v>40882</v>
      </c>
      <c r="D42567" s="1">
        <v>40885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M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4</v>
      </c>
      <c r="Y42567">
        <v>5</v>
      </c>
      <c r="Z42567">
        <v>12</v>
      </c>
      <c r="AA42567">
        <v>2011</v>
      </c>
      <c r="AB42567">
        <v>3</v>
      </c>
    </row>
    <row r="42568" spans="1:28" x14ac:dyDescent="0.3">
      <c r="A42568">
        <v>19922</v>
      </c>
      <c r="B42568" t="s">
        <v>19545</v>
      </c>
      <c r="C42568" s="1">
        <v>41495</v>
      </c>
      <c r="D42568" s="1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M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2</v>
      </c>
      <c r="Y42568">
        <v>9</v>
      </c>
      <c r="Z42568">
        <v>8</v>
      </c>
      <c r="AA42568">
        <v>2013</v>
      </c>
      <c r="AB42568">
        <v>4</v>
      </c>
    </row>
    <row r="42569" spans="1:28" x14ac:dyDescent="0.3">
      <c r="A42569">
        <v>20358</v>
      </c>
      <c r="B42569" t="s">
        <v>9107</v>
      </c>
      <c r="C42569" s="1">
        <v>41041</v>
      </c>
      <c r="D42569" s="1">
        <v>41043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M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38</v>
      </c>
      <c r="Y42569">
        <v>12</v>
      </c>
      <c r="Z42569">
        <v>5</v>
      </c>
      <c r="AA42569">
        <v>2012</v>
      </c>
      <c r="AB42569">
        <v>2</v>
      </c>
    </row>
    <row r="42570" spans="1:28" x14ac:dyDescent="0.3">
      <c r="A42570">
        <v>31856</v>
      </c>
      <c r="B42570" t="s">
        <v>29749</v>
      </c>
      <c r="C42570" s="1">
        <v>41964</v>
      </c>
      <c r="D42570" s="1">
        <v>41966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>
        <v>94110</v>
      </c>
      <c r="M42570" t="s">
        <v>32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4</v>
      </c>
      <c r="Y42570">
        <v>21</v>
      </c>
      <c r="Z42570">
        <v>11</v>
      </c>
      <c r="AA42570">
        <v>2014</v>
      </c>
      <c r="AB42570">
        <v>2</v>
      </c>
    </row>
    <row r="42571" spans="1:28" x14ac:dyDescent="0.3">
      <c r="A42571">
        <v>34484</v>
      </c>
      <c r="B42571" t="s">
        <v>42918</v>
      </c>
      <c r="C42571" s="1">
        <v>41711</v>
      </c>
      <c r="D42571" s="1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>
        <v>1852</v>
      </c>
      <c r="M42571" t="s">
        <v>3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2</v>
      </c>
      <c r="Y42571">
        <v>13</v>
      </c>
      <c r="Z42571">
        <v>3</v>
      </c>
      <c r="AA42571">
        <v>2014</v>
      </c>
      <c r="AB42571">
        <v>5</v>
      </c>
    </row>
    <row r="42572" spans="1:28" x14ac:dyDescent="0.3">
      <c r="A42572">
        <v>34591</v>
      </c>
      <c r="B42572" t="s">
        <v>42919</v>
      </c>
      <c r="C42572" s="1">
        <v>40770</v>
      </c>
      <c r="D42572" s="1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>
        <v>75081</v>
      </c>
      <c r="M42572" t="s">
        <v>32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2</v>
      </c>
      <c r="Y42572">
        <v>15</v>
      </c>
      <c r="Z42572">
        <v>8</v>
      </c>
      <c r="AA42572">
        <v>2011</v>
      </c>
      <c r="AB42572">
        <v>3</v>
      </c>
    </row>
    <row r="42573" spans="1:28" x14ac:dyDescent="0.3">
      <c r="A42573">
        <v>35102</v>
      </c>
      <c r="B42573" t="s">
        <v>29173</v>
      </c>
      <c r="C42573" s="1">
        <v>41562</v>
      </c>
      <c r="D42573" s="1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>
        <v>28540</v>
      </c>
      <c r="M42573" t="s">
        <v>32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5</v>
      </c>
      <c r="Y42573">
        <v>15</v>
      </c>
      <c r="Z42573">
        <v>10</v>
      </c>
      <c r="AA42573">
        <v>2013</v>
      </c>
      <c r="AB42573">
        <v>6</v>
      </c>
    </row>
    <row r="42574" spans="1:28" x14ac:dyDescent="0.3">
      <c r="A42574">
        <v>35313</v>
      </c>
      <c r="B42574" t="s">
        <v>25695</v>
      </c>
      <c r="C42574" s="1">
        <v>41144</v>
      </c>
      <c r="D42574" s="1">
        <v>41149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>
        <v>30318</v>
      </c>
      <c r="M42574" t="s">
        <v>32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2</v>
      </c>
      <c r="Y42574">
        <v>23</v>
      </c>
      <c r="Z42574">
        <v>8</v>
      </c>
      <c r="AA42574">
        <v>2012</v>
      </c>
      <c r="AB42574">
        <v>5</v>
      </c>
    </row>
    <row r="42575" spans="1:28" x14ac:dyDescent="0.3">
      <c r="A42575">
        <v>36196</v>
      </c>
      <c r="B42575" t="s">
        <v>42920</v>
      </c>
      <c r="C42575" s="1">
        <v>41509</v>
      </c>
      <c r="D42575" s="1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>
        <v>97030</v>
      </c>
      <c r="M42575" t="s">
        <v>32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2</v>
      </c>
      <c r="Y42575">
        <v>23</v>
      </c>
      <c r="Z42575">
        <v>8</v>
      </c>
      <c r="AA42575">
        <v>2013</v>
      </c>
      <c r="AB42575">
        <v>5</v>
      </c>
    </row>
    <row r="42576" spans="1:28" x14ac:dyDescent="0.3">
      <c r="A42576">
        <v>36586</v>
      </c>
      <c r="B42576" t="s">
        <v>15360</v>
      </c>
      <c r="C42576" s="1">
        <v>40794</v>
      </c>
      <c r="D42576" s="1">
        <v>40801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>
        <v>77036</v>
      </c>
      <c r="M42576" t="s">
        <v>32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2</v>
      </c>
      <c r="Y42576">
        <v>8</v>
      </c>
      <c r="Z42576">
        <v>9</v>
      </c>
      <c r="AA42576">
        <v>2011</v>
      </c>
      <c r="AB42576">
        <v>7</v>
      </c>
    </row>
    <row r="42577" spans="1:28" x14ac:dyDescent="0.3">
      <c r="A42577">
        <v>37070</v>
      </c>
      <c r="B42577" t="s">
        <v>42921</v>
      </c>
      <c r="C42577" s="1">
        <v>41518</v>
      </c>
      <c r="D42577" s="1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>
        <v>76706</v>
      </c>
      <c r="M42577" t="s">
        <v>32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5</v>
      </c>
      <c r="Y42577">
        <v>1</v>
      </c>
      <c r="Z42577">
        <v>9</v>
      </c>
      <c r="AA42577">
        <v>2013</v>
      </c>
      <c r="AB42577">
        <v>6</v>
      </c>
    </row>
    <row r="42578" spans="1:28" x14ac:dyDescent="0.3">
      <c r="A42578">
        <v>38295</v>
      </c>
      <c r="B42578" t="s">
        <v>42922</v>
      </c>
      <c r="C42578" s="1">
        <v>41534</v>
      </c>
      <c r="D42578" s="1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>
        <v>92677</v>
      </c>
      <c r="M42578" t="s">
        <v>32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5</v>
      </c>
      <c r="Y42578">
        <v>17</v>
      </c>
      <c r="Z42578">
        <v>9</v>
      </c>
      <c r="AA42578">
        <v>2013</v>
      </c>
      <c r="AB42578">
        <v>6</v>
      </c>
    </row>
    <row r="42579" spans="1:28" x14ac:dyDescent="0.3">
      <c r="A42579">
        <v>39471</v>
      </c>
      <c r="B42579" t="s">
        <v>39724</v>
      </c>
      <c r="C42579" s="1">
        <v>40733</v>
      </c>
      <c r="D42579" s="1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>
        <v>90049</v>
      </c>
      <c r="M42579" t="s">
        <v>32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4</v>
      </c>
      <c r="Y42579">
        <v>9</v>
      </c>
      <c r="Z42579">
        <v>7</v>
      </c>
      <c r="AA42579">
        <v>2011</v>
      </c>
      <c r="AB42579">
        <v>4</v>
      </c>
    </row>
    <row r="42580" spans="1:28" x14ac:dyDescent="0.3">
      <c r="A42580">
        <v>40321</v>
      </c>
      <c r="B42580" t="s">
        <v>29623</v>
      </c>
      <c r="C42580" s="1">
        <v>41452</v>
      </c>
      <c r="D42580" s="1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>
        <v>10035</v>
      </c>
      <c r="M42580" t="s">
        <v>32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2</v>
      </c>
      <c r="Y42580">
        <v>27</v>
      </c>
      <c r="Z42580">
        <v>6</v>
      </c>
      <c r="AA42580">
        <v>2013</v>
      </c>
      <c r="AB42580">
        <v>6</v>
      </c>
    </row>
    <row r="42581" spans="1:28" x14ac:dyDescent="0.3">
      <c r="A42581">
        <v>43457</v>
      </c>
      <c r="B42581" t="s">
        <v>25716</v>
      </c>
      <c r="C42581" s="1">
        <v>41927</v>
      </c>
      <c r="D42581" s="1">
        <v>41931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M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2</v>
      </c>
      <c r="Y42581">
        <v>15</v>
      </c>
      <c r="Z42581">
        <v>10</v>
      </c>
      <c r="AA42581">
        <v>2014</v>
      </c>
      <c r="AB42581">
        <v>4</v>
      </c>
    </row>
    <row r="42582" spans="1:28" x14ac:dyDescent="0.3">
      <c r="A42582">
        <v>43637</v>
      </c>
      <c r="B42582" t="s">
        <v>42923</v>
      </c>
      <c r="C42582" s="1">
        <v>41615</v>
      </c>
      <c r="D42582" s="1">
        <v>41620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M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2</v>
      </c>
      <c r="Y42582">
        <v>7</v>
      </c>
      <c r="Z42582">
        <v>12</v>
      </c>
      <c r="AA42582">
        <v>2013</v>
      </c>
      <c r="AB42582">
        <v>5</v>
      </c>
    </row>
    <row r="42583" spans="1:28" x14ac:dyDescent="0.3">
      <c r="A42583">
        <v>43963</v>
      </c>
      <c r="B42583" t="s">
        <v>8949</v>
      </c>
      <c r="C42583" s="1">
        <v>41725</v>
      </c>
      <c r="D42583" s="1">
        <v>41729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M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2</v>
      </c>
      <c r="Y42583">
        <v>27</v>
      </c>
      <c r="Z42583">
        <v>3</v>
      </c>
      <c r="AA42583">
        <v>2014</v>
      </c>
      <c r="AB42583">
        <v>4</v>
      </c>
    </row>
    <row r="42584" spans="1:28" x14ac:dyDescent="0.3">
      <c r="A42584">
        <v>46785</v>
      </c>
      <c r="B42584" t="s">
        <v>31291</v>
      </c>
      <c r="C42584" s="1">
        <v>41505</v>
      </c>
      <c r="D42584" s="1">
        <v>41509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M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4</v>
      </c>
      <c r="Y42584">
        <v>19</v>
      </c>
      <c r="Z42584">
        <v>8</v>
      </c>
      <c r="AA42584">
        <v>2013</v>
      </c>
      <c r="AB42584">
        <v>4</v>
      </c>
    </row>
    <row r="42585" spans="1:28" x14ac:dyDescent="0.3">
      <c r="A42585">
        <v>47543</v>
      </c>
      <c r="B42585" t="s">
        <v>42924</v>
      </c>
      <c r="C42585" s="1">
        <v>42004</v>
      </c>
      <c r="D42585" s="1">
        <v>42008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M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2</v>
      </c>
      <c r="Y42585">
        <v>31</v>
      </c>
      <c r="Z42585">
        <v>12</v>
      </c>
      <c r="AA42585">
        <v>2014</v>
      </c>
      <c r="AB42585">
        <v>4</v>
      </c>
    </row>
    <row r="42586" spans="1:28" x14ac:dyDescent="0.3">
      <c r="A42586">
        <v>49017</v>
      </c>
      <c r="B42586" t="s">
        <v>42925</v>
      </c>
      <c r="C42586" s="1">
        <v>41311</v>
      </c>
      <c r="D42586" s="1">
        <v>41315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M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4</v>
      </c>
      <c r="Y42586">
        <v>6</v>
      </c>
      <c r="Z42586">
        <v>2</v>
      </c>
      <c r="AA42586">
        <v>2013</v>
      </c>
      <c r="AB42586">
        <v>4</v>
      </c>
    </row>
    <row r="42587" spans="1:28" x14ac:dyDescent="0.3">
      <c r="A42587">
        <v>7166</v>
      </c>
      <c r="B42587" t="s">
        <v>13844</v>
      </c>
      <c r="C42587" s="1">
        <v>41960</v>
      </c>
      <c r="D42587" s="1">
        <v>41964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M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7.44</v>
      </c>
      <c r="W42587">
        <v>1.7</v>
      </c>
      <c r="X42587" t="s">
        <v>62</v>
      </c>
      <c r="Y42587">
        <v>17</v>
      </c>
      <c r="Z42587">
        <v>11</v>
      </c>
      <c r="AA42587">
        <v>2014</v>
      </c>
      <c r="AB42587">
        <v>4</v>
      </c>
    </row>
    <row r="42588" spans="1:28" x14ac:dyDescent="0.3">
      <c r="A42588">
        <v>5127</v>
      </c>
      <c r="B42588" t="s">
        <v>42926</v>
      </c>
      <c r="C42588" s="1">
        <v>41345</v>
      </c>
      <c r="D42588" s="1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M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7</v>
      </c>
      <c r="X42588" t="s">
        <v>62</v>
      </c>
      <c r="Y42588">
        <v>12</v>
      </c>
      <c r="Z42588">
        <v>3</v>
      </c>
      <c r="AA42588">
        <v>2013</v>
      </c>
      <c r="AB42588">
        <v>4</v>
      </c>
    </row>
    <row r="42589" spans="1:28" x14ac:dyDescent="0.3">
      <c r="A42589">
        <v>6977</v>
      </c>
      <c r="B42589" t="s">
        <v>42927</v>
      </c>
      <c r="C42589" s="1">
        <v>40998</v>
      </c>
      <c r="D42589" s="1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M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</v>
      </c>
      <c r="T42589">
        <v>1</v>
      </c>
      <c r="U42589">
        <v>0</v>
      </c>
      <c r="V42589">
        <v>0.64</v>
      </c>
      <c r="W42589">
        <v>1.7</v>
      </c>
      <c r="X42589" t="s">
        <v>115</v>
      </c>
      <c r="Y42589">
        <v>30</v>
      </c>
      <c r="Z42589">
        <v>3</v>
      </c>
      <c r="AA42589">
        <v>2012</v>
      </c>
      <c r="AB42589">
        <v>6</v>
      </c>
    </row>
    <row r="42590" spans="1:28" x14ac:dyDescent="0.3">
      <c r="A42590">
        <v>789</v>
      </c>
      <c r="B42590" t="s">
        <v>9160</v>
      </c>
      <c r="C42590" s="1">
        <v>41436</v>
      </c>
      <c r="D42590" s="1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M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2.68</v>
      </c>
      <c r="W42590">
        <v>1.69</v>
      </c>
      <c r="X42590" t="s">
        <v>62</v>
      </c>
      <c r="Y42590">
        <v>11</v>
      </c>
      <c r="Z42590">
        <v>6</v>
      </c>
      <c r="AA42590">
        <v>2013</v>
      </c>
      <c r="AB42590">
        <v>2</v>
      </c>
    </row>
    <row r="42591" spans="1:28" x14ac:dyDescent="0.3">
      <c r="A42591">
        <v>1641</v>
      </c>
      <c r="B42591" t="s">
        <v>42928</v>
      </c>
      <c r="C42591" s="1">
        <v>41451</v>
      </c>
      <c r="D42591" s="1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M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0.32</v>
      </c>
      <c r="W42591">
        <v>1.69</v>
      </c>
      <c r="X42591" t="s">
        <v>62</v>
      </c>
      <c r="Y42591">
        <v>26</v>
      </c>
      <c r="Z42591">
        <v>6</v>
      </c>
      <c r="AA42591">
        <v>2013</v>
      </c>
      <c r="AB42591">
        <v>5</v>
      </c>
    </row>
    <row r="42592" spans="1:28" x14ac:dyDescent="0.3">
      <c r="A42592">
        <v>7107</v>
      </c>
      <c r="B42592" t="s">
        <v>8175</v>
      </c>
      <c r="C42592" s="1">
        <v>41968</v>
      </c>
      <c r="D42592" s="1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M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</v>
      </c>
      <c r="T42592">
        <v>4</v>
      </c>
      <c r="U42592">
        <v>0</v>
      </c>
      <c r="V42592">
        <v>1.36</v>
      </c>
      <c r="W42592">
        <v>1.69</v>
      </c>
      <c r="X42592" t="s">
        <v>62</v>
      </c>
      <c r="Y42592">
        <v>25</v>
      </c>
      <c r="Z42592">
        <v>11</v>
      </c>
      <c r="AA42592">
        <v>2014</v>
      </c>
      <c r="AB42592">
        <v>4</v>
      </c>
    </row>
    <row r="42593" spans="1:28" x14ac:dyDescent="0.3">
      <c r="A42593">
        <v>5648</v>
      </c>
      <c r="B42593" t="s">
        <v>39709</v>
      </c>
      <c r="C42593" s="1">
        <v>41734</v>
      </c>
      <c r="D42593" s="1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M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4</v>
      </c>
      <c r="T42593">
        <v>3</v>
      </c>
      <c r="U42593">
        <v>0</v>
      </c>
      <c r="V42593">
        <v>10.26</v>
      </c>
      <c r="W42593">
        <v>1.69</v>
      </c>
      <c r="X42593" t="s">
        <v>62</v>
      </c>
      <c r="Y42593">
        <v>5</v>
      </c>
      <c r="Z42593">
        <v>4</v>
      </c>
      <c r="AA42593">
        <v>2014</v>
      </c>
      <c r="AB42593">
        <v>5</v>
      </c>
    </row>
    <row r="42594" spans="1:28" x14ac:dyDescent="0.3">
      <c r="A42594">
        <v>8848</v>
      </c>
      <c r="B42594" t="s">
        <v>32102</v>
      </c>
      <c r="C42594" s="1">
        <v>41773</v>
      </c>
      <c r="D42594" s="1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M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20.7</v>
      </c>
      <c r="W42594">
        <v>1.69</v>
      </c>
      <c r="X42594" t="s">
        <v>62</v>
      </c>
      <c r="Y42594">
        <v>14</v>
      </c>
      <c r="Z42594">
        <v>5</v>
      </c>
      <c r="AA42594">
        <v>2014</v>
      </c>
      <c r="AB42594">
        <v>5</v>
      </c>
    </row>
    <row r="42595" spans="1:28" x14ac:dyDescent="0.3">
      <c r="A42595">
        <v>4101</v>
      </c>
      <c r="B42595" t="s">
        <v>28530</v>
      </c>
      <c r="C42595" s="1">
        <v>41165</v>
      </c>
      <c r="D42595" s="1">
        <v>41169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M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3.96</v>
      </c>
      <c r="W42595">
        <v>1.69</v>
      </c>
      <c r="X42595" t="s">
        <v>104</v>
      </c>
      <c r="Y42595">
        <v>13</v>
      </c>
      <c r="Z42595">
        <v>9</v>
      </c>
      <c r="AA42595">
        <v>2012</v>
      </c>
      <c r="AB42595">
        <v>4</v>
      </c>
    </row>
    <row r="42596" spans="1:28" x14ac:dyDescent="0.3">
      <c r="A42596">
        <v>6298</v>
      </c>
      <c r="B42596" t="s">
        <v>21131</v>
      </c>
      <c r="C42596" s="1">
        <v>41247</v>
      </c>
      <c r="D42596" s="1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M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2</v>
      </c>
      <c r="Y42596">
        <v>4</v>
      </c>
      <c r="Z42596">
        <v>12</v>
      </c>
      <c r="AA42596">
        <v>2012</v>
      </c>
      <c r="AB42596">
        <v>6</v>
      </c>
    </row>
    <row r="42597" spans="1:28" x14ac:dyDescent="0.3">
      <c r="A42597">
        <v>7078</v>
      </c>
      <c r="B42597" t="s">
        <v>18026</v>
      </c>
      <c r="C42597" s="1">
        <v>41568</v>
      </c>
      <c r="D42597" s="1">
        <v>41573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M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4</v>
      </c>
      <c r="Y42597">
        <v>21</v>
      </c>
      <c r="Z42597">
        <v>10</v>
      </c>
      <c r="AA42597">
        <v>2013</v>
      </c>
      <c r="AB42597">
        <v>5</v>
      </c>
    </row>
    <row r="42598" spans="1:28" x14ac:dyDescent="0.3">
      <c r="A42598">
        <v>10708</v>
      </c>
      <c r="B42598" t="s">
        <v>10921</v>
      </c>
      <c r="C42598" s="1">
        <v>41820</v>
      </c>
      <c r="D42598" s="1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M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2</v>
      </c>
      <c r="Y42598">
        <v>30</v>
      </c>
      <c r="Z42598">
        <v>6</v>
      </c>
      <c r="AA42598">
        <v>2014</v>
      </c>
      <c r="AB42598">
        <v>4</v>
      </c>
    </row>
    <row r="42599" spans="1:28" x14ac:dyDescent="0.3">
      <c r="A42599">
        <v>11559</v>
      </c>
      <c r="B42599" t="s">
        <v>19735</v>
      </c>
      <c r="C42599" s="1">
        <v>41204</v>
      </c>
      <c r="D42599" s="1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M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2</v>
      </c>
      <c r="Y42599">
        <v>22</v>
      </c>
      <c r="Z42599">
        <v>10</v>
      </c>
      <c r="AA42599">
        <v>2012</v>
      </c>
      <c r="AB42599">
        <v>4</v>
      </c>
    </row>
    <row r="42600" spans="1:28" x14ac:dyDescent="0.3">
      <c r="A42600">
        <v>12257</v>
      </c>
      <c r="B42600" t="s">
        <v>34318</v>
      </c>
      <c r="C42600" s="1">
        <v>41716</v>
      </c>
      <c r="D42600" s="1">
        <v>41720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M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2</v>
      </c>
      <c r="Y42600">
        <v>18</v>
      </c>
      <c r="Z42600">
        <v>3</v>
      </c>
      <c r="AA42600">
        <v>2014</v>
      </c>
      <c r="AB42600">
        <v>4</v>
      </c>
    </row>
    <row r="42601" spans="1:28" x14ac:dyDescent="0.3">
      <c r="A42601">
        <v>17915</v>
      </c>
      <c r="B42601" t="s">
        <v>37685</v>
      </c>
      <c r="C42601" s="1">
        <v>41094</v>
      </c>
      <c r="D42601" s="1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M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2</v>
      </c>
      <c r="Y42601">
        <v>4</v>
      </c>
      <c r="Z42601">
        <v>7</v>
      </c>
      <c r="AA42601">
        <v>2012</v>
      </c>
      <c r="AB42601">
        <v>6</v>
      </c>
    </row>
    <row r="42602" spans="1:28" x14ac:dyDescent="0.3">
      <c r="A42602">
        <v>19879</v>
      </c>
      <c r="B42602" t="s">
        <v>37802</v>
      </c>
      <c r="C42602" s="1">
        <v>41115</v>
      </c>
      <c r="D42602" s="1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M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2</v>
      </c>
      <c r="Y42602">
        <v>25</v>
      </c>
      <c r="Z42602">
        <v>7</v>
      </c>
      <c r="AA42602">
        <v>2012</v>
      </c>
      <c r="AB42602">
        <v>5</v>
      </c>
    </row>
    <row r="42603" spans="1:28" x14ac:dyDescent="0.3">
      <c r="A42603">
        <v>23063</v>
      </c>
      <c r="B42603" t="s">
        <v>19091</v>
      </c>
      <c r="C42603" s="1">
        <v>41197</v>
      </c>
      <c r="D42603" s="1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M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2</v>
      </c>
      <c r="Y42603">
        <v>15</v>
      </c>
      <c r="Z42603">
        <v>10</v>
      </c>
      <c r="AA42603">
        <v>2012</v>
      </c>
      <c r="AB42603">
        <v>6</v>
      </c>
    </row>
    <row r="42604" spans="1:28" x14ac:dyDescent="0.3">
      <c r="A42604">
        <v>24950</v>
      </c>
      <c r="B42604" t="s">
        <v>32033</v>
      </c>
      <c r="C42604" s="1">
        <v>41985</v>
      </c>
      <c r="D42604" s="1">
        <v>41990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M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2</v>
      </c>
      <c r="Y42604">
        <v>12</v>
      </c>
      <c r="Z42604">
        <v>12</v>
      </c>
      <c r="AA42604">
        <v>2014</v>
      </c>
      <c r="AB42604">
        <v>5</v>
      </c>
    </row>
    <row r="42605" spans="1:28" x14ac:dyDescent="0.3">
      <c r="A42605">
        <v>26189</v>
      </c>
      <c r="B42605" t="s">
        <v>20111</v>
      </c>
      <c r="C42605" s="1">
        <v>41670</v>
      </c>
      <c r="D42605" s="1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M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2</v>
      </c>
      <c r="Y42605">
        <v>31</v>
      </c>
      <c r="Z42605">
        <v>1</v>
      </c>
      <c r="AA42605">
        <v>2014</v>
      </c>
      <c r="AB42605">
        <v>5</v>
      </c>
    </row>
    <row r="42606" spans="1:28" x14ac:dyDescent="0.3">
      <c r="A42606">
        <v>27323</v>
      </c>
      <c r="B42606" t="s">
        <v>36416</v>
      </c>
      <c r="C42606" s="1">
        <v>41990</v>
      </c>
      <c r="D42606" s="1">
        <v>41990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M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2</v>
      </c>
      <c r="Y42606">
        <v>17</v>
      </c>
      <c r="Z42606">
        <v>12</v>
      </c>
      <c r="AA42606">
        <v>2014</v>
      </c>
      <c r="AB42606">
        <v>0</v>
      </c>
    </row>
    <row r="42607" spans="1:28" x14ac:dyDescent="0.3">
      <c r="A42607">
        <v>27439</v>
      </c>
      <c r="B42607" t="s">
        <v>34007</v>
      </c>
      <c r="C42607" s="1">
        <v>41073</v>
      </c>
      <c r="D42607" s="1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M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2</v>
      </c>
      <c r="Y42607">
        <v>13</v>
      </c>
      <c r="Z42607">
        <v>6</v>
      </c>
      <c r="AA42607">
        <v>2012</v>
      </c>
      <c r="AB42607">
        <v>7</v>
      </c>
    </row>
    <row r="42608" spans="1:28" x14ac:dyDescent="0.3">
      <c r="A42608">
        <v>27485</v>
      </c>
      <c r="B42608" t="s">
        <v>42929</v>
      </c>
      <c r="C42608" s="1">
        <v>40907</v>
      </c>
      <c r="D42608" s="1">
        <v>40912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M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2</v>
      </c>
      <c r="Y42608">
        <v>30</v>
      </c>
      <c r="Z42608">
        <v>12</v>
      </c>
      <c r="AA42608">
        <v>2011</v>
      </c>
      <c r="AB42608">
        <v>5</v>
      </c>
    </row>
    <row r="42609" spans="1:28" x14ac:dyDescent="0.3">
      <c r="A42609">
        <v>31497</v>
      </c>
      <c r="B42609" t="s">
        <v>42930</v>
      </c>
      <c r="C42609" s="1">
        <v>41815</v>
      </c>
      <c r="D42609" s="1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>
        <v>44312</v>
      </c>
      <c r="M42609" t="s">
        <v>3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2</v>
      </c>
      <c r="Y42609">
        <v>25</v>
      </c>
      <c r="Z42609">
        <v>6</v>
      </c>
      <c r="AA42609">
        <v>2014</v>
      </c>
      <c r="AB42609">
        <v>5</v>
      </c>
    </row>
    <row r="42610" spans="1:28" x14ac:dyDescent="0.3">
      <c r="A42610">
        <v>32073</v>
      </c>
      <c r="B42610" t="s">
        <v>42931</v>
      </c>
      <c r="C42610" s="1">
        <v>40723</v>
      </c>
      <c r="D42610" s="1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>
        <v>45231</v>
      </c>
      <c r="M42610" t="s">
        <v>32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2</v>
      </c>
      <c r="Y42610">
        <v>29</v>
      </c>
      <c r="Z42610">
        <v>6</v>
      </c>
      <c r="AA42610">
        <v>2011</v>
      </c>
      <c r="AB42610">
        <v>7</v>
      </c>
    </row>
    <row r="42611" spans="1:28" x14ac:dyDescent="0.3">
      <c r="A42611">
        <v>32810</v>
      </c>
      <c r="B42611" t="s">
        <v>28235</v>
      </c>
      <c r="C42611" s="1">
        <v>41870</v>
      </c>
      <c r="D42611" s="1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>
        <v>75220</v>
      </c>
      <c r="M42611" t="s">
        <v>32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2</v>
      </c>
      <c r="Y42611">
        <v>19</v>
      </c>
      <c r="Z42611">
        <v>8</v>
      </c>
      <c r="AA42611">
        <v>2014</v>
      </c>
      <c r="AB42611">
        <v>4</v>
      </c>
    </row>
    <row r="42612" spans="1:28" x14ac:dyDescent="0.3">
      <c r="A42612">
        <v>34486</v>
      </c>
      <c r="B42612" t="s">
        <v>42932</v>
      </c>
      <c r="C42612" s="1">
        <v>41933</v>
      </c>
      <c r="D42612" s="1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>
        <v>95695</v>
      </c>
      <c r="M42612" t="s">
        <v>32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2</v>
      </c>
      <c r="Y42612">
        <v>21</v>
      </c>
      <c r="Z42612">
        <v>10</v>
      </c>
      <c r="AA42612">
        <v>2014</v>
      </c>
      <c r="AB42612">
        <v>2</v>
      </c>
    </row>
    <row r="42613" spans="1:28" x14ac:dyDescent="0.3">
      <c r="A42613">
        <v>34868</v>
      </c>
      <c r="B42613" t="s">
        <v>1407</v>
      </c>
      <c r="C42613" s="1">
        <v>41824</v>
      </c>
      <c r="D42613" s="1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>
        <v>98105</v>
      </c>
      <c r="M42613" t="s">
        <v>32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4</v>
      </c>
      <c r="Y42613">
        <v>4</v>
      </c>
      <c r="Z42613">
        <v>7</v>
      </c>
      <c r="AA42613">
        <v>2014</v>
      </c>
      <c r="AB42613">
        <v>0</v>
      </c>
    </row>
    <row r="42614" spans="1:28" x14ac:dyDescent="0.3">
      <c r="A42614">
        <v>35441</v>
      </c>
      <c r="B42614" t="s">
        <v>28021</v>
      </c>
      <c r="C42614" s="1">
        <v>41670</v>
      </c>
      <c r="D42614" s="1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>
        <v>94110</v>
      </c>
      <c r="M42614" t="s">
        <v>32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5</v>
      </c>
      <c r="Y42614">
        <v>31</v>
      </c>
      <c r="Z42614">
        <v>1</v>
      </c>
      <c r="AA42614">
        <v>2014</v>
      </c>
      <c r="AB42614">
        <v>7</v>
      </c>
    </row>
    <row r="42615" spans="1:28" x14ac:dyDescent="0.3">
      <c r="A42615">
        <v>35702</v>
      </c>
      <c r="B42615" t="s">
        <v>42935</v>
      </c>
      <c r="C42615" s="1">
        <v>41095</v>
      </c>
      <c r="D42615" s="1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>
        <v>19140</v>
      </c>
      <c r="M42615" t="s">
        <v>32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2</v>
      </c>
      <c r="Y42615">
        <v>5</v>
      </c>
      <c r="Z42615">
        <v>7</v>
      </c>
      <c r="AA42615">
        <v>2012</v>
      </c>
      <c r="AB42615">
        <v>5</v>
      </c>
    </row>
    <row r="42616" spans="1:28" x14ac:dyDescent="0.3">
      <c r="A42616">
        <v>37026</v>
      </c>
      <c r="B42616" t="s">
        <v>15634</v>
      </c>
      <c r="C42616" s="1">
        <v>41982</v>
      </c>
      <c r="D42616" s="1">
        <v>41987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>
        <v>53711</v>
      </c>
      <c r="M42616" t="s">
        <v>32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2</v>
      </c>
      <c r="Y42616">
        <v>9</v>
      </c>
      <c r="Z42616">
        <v>12</v>
      </c>
      <c r="AA42616">
        <v>2014</v>
      </c>
      <c r="AB42616">
        <v>5</v>
      </c>
    </row>
    <row r="42617" spans="1:28" x14ac:dyDescent="0.3">
      <c r="A42617">
        <v>38090</v>
      </c>
      <c r="B42617" t="s">
        <v>27450</v>
      </c>
      <c r="C42617" s="1">
        <v>41229</v>
      </c>
      <c r="D42617" s="1">
        <v>41233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>
        <v>60610</v>
      </c>
      <c r="M42617" t="s">
        <v>32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2</v>
      </c>
      <c r="Y42617">
        <v>16</v>
      </c>
      <c r="Z42617">
        <v>11</v>
      </c>
      <c r="AA42617">
        <v>2012</v>
      </c>
      <c r="AB42617">
        <v>4</v>
      </c>
    </row>
    <row r="42618" spans="1:28" x14ac:dyDescent="0.3">
      <c r="A42618">
        <v>38397</v>
      </c>
      <c r="B42618" t="s">
        <v>42936</v>
      </c>
      <c r="C42618" s="1">
        <v>40870</v>
      </c>
      <c r="D42618" s="1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>
        <v>85254</v>
      </c>
      <c r="M42618" t="s">
        <v>32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2</v>
      </c>
      <c r="Y42618">
        <v>23</v>
      </c>
      <c r="Z42618">
        <v>11</v>
      </c>
      <c r="AA42618">
        <v>2011</v>
      </c>
      <c r="AB42618">
        <v>5</v>
      </c>
    </row>
    <row r="42619" spans="1:28" x14ac:dyDescent="0.3">
      <c r="A42619">
        <v>39683</v>
      </c>
      <c r="B42619" t="s">
        <v>29936</v>
      </c>
      <c r="C42619" s="1">
        <v>41057</v>
      </c>
      <c r="D42619" s="1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>
        <v>6040</v>
      </c>
      <c r="M42619" t="s">
        <v>32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5</v>
      </c>
      <c r="Y42619">
        <v>28</v>
      </c>
      <c r="Z42619">
        <v>5</v>
      </c>
      <c r="AA42619">
        <v>2012</v>
      </c>
      <c r="AB42619">
        <v>6</v>
      </c>
    </row>
    <row r="42620" spans="1:28" x14ac:dyDescent="0.3">
      <c r="A42620">
        <v>39892</v>
      </c>
      <c r="B42620" t="s">
        <v>37972</v>
      </c>
      <c r="C42620" s="1">
        <v>40668</v>
      </c>
      <c r="D42620" s="1">
        <v>40670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>
        <v>22204</v>
      </c>
      <c r="M42620" t="s">
        <v>32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4</v>
      </c>
      <c r="Y42620">
        <v>5</v>
      </c>
      <c r="Z42620">
        <v>5</v>
      </c>
      <c r="AA42620">
        <v>2011</v>
      </c>
      <c r="AB42620">
        <v>2</v>
      </c>
    </row>
    <row r="42621" spans="1:28" x14ac:dyDescent="0.3">
      <c r="A42621">
        <v>41364</v>
      </c>
      <c r="B42621" t="s">
        <v>5686</v>
      </c>
      <c r="C42621" s="1">
        <v>40731</v>
      </c>
      <c r="D42621" s="1">
        <v>40738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M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2</v>
      </c>
      <c r="Y42621">
        <v>7</v>
      </c>
      <c r="Z42621">
        <v>7</v>
      </c>
      <c r="AA42621">
        <v>2011</v>
      </c>
      <c r="AB42621">
        <v>7</v>
      </c>
    </row>
    <row r="42622" spans="1:28" x14ac:dyDescent="0.3">
      <c r="A42622">
        <v>42493</v>
      </c>
      <c r="B42622" t="s">
        <v>42937</v>
      </c>
      <c r="C42622" s="1">
        <v>41284</v>
      </c>
      <c r="D42622" s="1">
        <v>41288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M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2</v>
      </c>
      <c r="Y42622">
        <v>10</v>
      </c>
      <c r="Z42622">
        <v>1</v>
      </c>
      <c r="AA42622">
        <v>2013</v>
      </c>
      <c r="AB42622">
        <v>4</v>
      </c>
    </row>
    <row r="42623" spans="1:28" x14ac:dyDescent="0.3">
      <c r="A42623">
        <v>43316</v>
      </c>
      <c r="B42623" t="s">
        <v>42938</v>
      </c>
      <c r="C42623" s="1">
        <v>40876</v>
      </c>
      <c r="D42623" s="1">
        <v>40878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M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38</v>
      </c>
      <c r="Y42623">
        <v>29</v>
      </c>
      <c r="Z42623">
        <v>11</v>
      </c>
      <c r="AA42623">
        <v>2011</v>
      </c>
      <c r="AB42623">
        <v>2</v>
      </c>
    </row>
    <row r="42624" spans="1:28" x14ac:dyDescent="0.3">
      <c r="A42624">
        <v>44317</v>
      </c>
      <c r="B42624" t="s">
        <v>42939</v>
      </c>
      <c r="C42624" s="1">
        <v>41039</v>
      </c>
      <c r="D42624" s="1">
        <v>41044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M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2</v>
      </c>
      <c r="Y42624">
        <v>10</v>
      </c>
      <c r="Z42624">
        <v>5</v>
      </c>
      <c r="AA42624">
        <v>2012</v>
      </c>
      <c r="AB42624">
        <v>5</v>
      </c>
    </row>
    <row r="42625" spans="1:28" x14ac:dyDescent="0.3">
      <c r="A42625">
        <v>45022</v>
      </c>
      <c r="B42625" t="s">
        <v>37274</v>
      </c>
      <c r="C42625" s="1">
        <v>41296</v>
      </c>
      <c r="D42625" s="1">
        <v>41302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M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2</v>
      </c>
      <c r="Y42625">
        <v>22</v>
      </c>
      <c r="Z42625">
        <v>1</v>
      </c>
      <c r="AA42625">
        <v>2013</v>
      </c>
      <c r="AB42625">
        <v>6</v>
      </c>
    </row>
    <row r="42626" spans="1:28" x14ac:dyDescent="0.3">
      <c r="A42626">
        <v>46797</v>
      </c>
      <c r="B42626" t="s">
        <v>42940</v>
      </c>
      <c r="C42626" s="1">
        <v>41804</v>
      </c>
      <c r="D42626" s="1">
        <v>41808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M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4</v>
      </c>
      <c r="Y42626">
        <v>14</v>
      </c>
      <c r="Z42626">
        <v>6</v>
      </c>
      <c r="AA42626">
        <v>2014</v>
      </c>
      <c r="AB42626">
        <v>4</v>
      </c>
    </row>
    <row r="42627" spans="1:28" x14ac:dyDescent="0.3">
      <c r="A42627">
        <v>47361</v>
      </c>
      <c r="B42627" t="s">
        <v>41853</v>
      </c>
      <c r="C42627" s="1">
        <v>41044</v>
      </c>
      <c r="D42627" s="1">
        <v>41050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M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2</v>
      </c>
      <c r="Y42627">
        <v>15</v>
      </c>
      <c r="Z42627">
        <v>5</v>
      </c>
      <c r="AA42627">
        <v>2012</v>
      </c>
      <c r="AB42627">
        <v>6</v>
      </c>
    </row>
    <row r="42628" spans="1:28" x14ac:dyDescent="0.3">
      <c r="A42628">
        <v>49257</v>
      </c>
      <c r="B42628" t="s">
        <v>22762</v>
      </c>
      <c r="C42628" s="1">
        <v>40907</v>
      </c>
      <c r="D42628" s="1">
        <v>40912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M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2</v>
      </c>
      <c r="Y42628">
        <v>30</v>
      </c>
      <c r="Z42628">
        <v>12</v>
      </c>
      <c r="AA42628">
        <v>2011</v>
      </c>
      <c r="AB42628">
        <v>5</v>
      </c>
    </row>
    <row r="42629" spans="1:28" x14ac:dyDescent="0.3">
      <c r="A42629">
        <v>49584</v>
      </c>
      <c r="B42629" t="s">
        <v>42941</v>
      </c>
      <c r="C42629" s="1">
        <v>41948</v>
      </c>
      <c r="D42629" s="1">
        <v>41951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M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2</v>
      </c>
      <c r="Y42629">
        <v>5</v>
      </c>
      <c r="Z42629">
        <v>11</v>
      </c>
      <c r="AA42629">
        <v>2014</v>
      </c>
      <c r="AB42629">
        <v>3</v>
      </c>
    </row>
    <row r="42630" spans="1:28" x14ac:dyDescent="0.3">
      <c r="A42630">
        <v>50844</v>
      </c>
      <c r="B42630" t="s">
        <v>22711</v>
      </c>
      <c r="C42630" s="1">
        <v>41234</v>
      </c>
      <c r="D42630" s="1">
        <v>41239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M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2</v>
      </c>
      <c r="Y42630">
        <v>21</v>
      </c>
      <c r="Z42630">
        <v>11</v>
      </c>
      <c r="AA42630">
        <v>2012</v>
      </c>
      <c r="AB42630">
        <v>5</v>
      </c>
    </row>
    <row r="42631" spans="1:28" x14ac:dyDescent="0.3">
      <c r="A42631">
        <v>9326</v>
      </c>
      <c r="B42631" t="s">
        <v>15137</v>
      </c>
      <c r="C42631" s="1">
        <v>41922</v>
      </c>
      <c r="D42631" s="1">
        <v>41927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M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9</v>
      </c>
      <c r="W42631">
        <v>1.69</v>
      </c>
      <c r="X42631" t="s">
        <v>62</v>
      </c>
      <c r="Y42631">
        <v>10</v>
      </c>
      <c r="Z42631">
        <v>10</v>
      </c>
      <c r="AA42631">
        <v>2014</v>
      </c>
      <c r="AB42631">
        <v>5</v>
      </c>
    </row>
    <row r="42632" spans="1:28" x14ac:dyDescent="0.3">
      <c r="A42632">
        <v>1768</v>
      </c>
      <c r="B42632" t="s">
        <v>42942</v>
      </c>
      <c r="C42632" s="1">
        <v>41600</v>
      </c>
      <c r="D42632" s="1">
        <v>41604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M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3.24</v>
      </c>
      <c r="W42632">
        <v>1.69</v>
      </c>
      <c r="X42632" t="s">
        <v>104</v>
      </c>
      <c r="Y42632">
        <v>22</v>
      </c>
      <c r="Z42632">
        <v>11</v>
      </c>
      <c r="AA42632">
        <v>2013</v>
      </c>
      <c r="AB42632">
        <v>4</v>
      </c>
    </row>
    <row r="42633" spans="1:28" x14ac:dyDescent="0.3">
      <c r="A42633">
        <v>1921</v>
      </c>
      <c r="B42633" t="s">
        <v>12330</v>
      </c>
      <c r="C42633" s="1">
        <v>41232</v>
      </c>
      <c r="D42633" s="1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M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8</v>
      </c>
      <c r="T42633">
        <v>3</v>
      </c>
      <c r="U42633">
        <v>0.4</v>
      </c>
      <c r="V42633">
        <v>3.7679999999999998</v>
      </c>
      <c r="W42633">
        <v>1.69</v>
      </c>
      <c r="X42633" t="s">
        <v>62</v>
      </c>
      <c r="Y42633">
        <v>19</v>
      </c>
      <c r="Z42633">
        <v>11</v>
      </c>
      <c r="AA42633">
        <v>2012</v>
      </c>
      <c r="AB42633">
        <v>5</v>
      </c>
    </row>
    <row r="42634" spans="1:28" x14ac:dyDescent="0.3">
      <c r="A42634">
        <v>8553</v>
      </c>
      <c r="B42634" t="s">
        <v>25507</v>
      </c>
      <c r="C42634" s="1">
        <v>41199</v>
      </c>
      <c r="D42634" s="1">
        <v>41200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M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2</v>
      </c>
      <c r="T42634">
        <v>5</v>
      </c>
      <c r="U42634">
        <v>0.4</v>
      </c>
      <c r="V42634">
        <v>-2.38</v>
      </c>
      <c r="W42634">
        <v>1.69</v>
      </c>
      <c r="X42634" t="s">
        <v>62</v>
      </c>
      <c r="Y42634">
        <v>17</v>
      </c>
      <c r="Z42634">
        <v>10</v>
      </c>
      <c r="AA42634">
        <v>2012</v>
      </c>
      <c r="AB42634">
        <v>1</v>
      </c>
    </row>
    <row r="42635" spans="1:28" x14ac:dyDescent="0.3">
      <c r="A42635">
        <v>422</v>
      </c>
      <c r="B42635" t="s">
        <v>4300</v>
      </c>
      <c r="C42635" s="1">
        <v>41929</v>
      </c>
      <c r="D42635" s="1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M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0</v>
      </c>
      <c r="W42635">
        <v>1.68</v>
      </c>
      <c r="X42635" t="s">
        <v>104</v>
      </c>
      <c r="Y42635">
        <v>17</v>
      </c>
      <c r="Z42635">
        <v>10</v>
      </c>
      <c r="AA42635">
        <v>2014</v>
      </c>
      <c r="AB42635">
        <v>3</v>
      </c>
    </row>
    <row r="42636" spans="1:28" x14ac:dyDescent="0.3">
      <c r="A42636">
        <v>9643</v>
      </c>
      <c r="B42636" t="s">
        <v>42944</v>
      </c>
      <c r="C42636" s="1">
        <v>41461</v>
      </c>
      <c r="D42636" s="1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M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8</v>
      </c>
      <c r="T42636">
        <v>6</v>
      </c>
      <c r="U42636">
        <v>0.4</v>
      </c>
      <c r="V42636">
        <v>1.008</v>
      </c>
      <c r="W42636">
        <v>1.68</v>
      </c>
      <c r="X42636" t="s">
        <v>62</v>
      </c>
      <c r="Y42636">
        <v>6</v>
      </c>
      <c r="Z42636">
        <v>7</v>
      </c>
      <c r="AA42636">
        <v>2013</v>
      </c>
      <c r="AB42636">
        <v>4</v>
      </c>
    </row>
    <row r="42637" spans="1:28" x14ac:dyDescent="0.3">
      <c r="A42637">
        <v>3677</v>
      </c>
      <c r="B42637" t="s">
        <v>23442</v>
      </c>
      <c r="C42637" s="1">
        <v>40896</v>
      </c>
      <c r="D42637" s="1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M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-2.7</v>
      </c>
      <c r="W42637">
        <v>1.68</v>
      </c>
      <c r="X42637" t="s">
        <v>62</v>
      </c>
      <c r="Y42637">
        <v>19</v>
      </c>
      <c r="Z42637">
        <v>12</v>
      </c>
      <c r="AA42637">
        <v>2011</v>
      </c>
      <c r="AB42637">
        <v>4</v>
      </c>
    </row>
    <row r="42638" spans="1:28" x14ac:dyDescent="0.3">
      <c r="A42638">
        <v>2468</v>
      </c>
      <c r="B42638" t="s">
        <v>42747</v>
      </c>
      <c r="C42638" s="1">
        <v>41600</v>
      </c>
      <c r="D42638" s="1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M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</v>
      </c>
      <c r="X42638" t="s">
        <v>62</v>
      </c>
      <c r="Y42638">
        <v>22</v>
      </c>
      <c r="Z42638">
        <v>11</v>
      </c>
      <c r="AA42638">
        <v>2013</v>
      </c>
      <c r="AB42638">
        <v>4</v>
      </c>
    </row>
    <row r="42639" spans="1:28" x14ac:dyDescent="0.3">
      <c r="A42639">
        <v>5712</v>
      </c>
      <c r="B42639" t="s">
        <v>25502</v>
      </c>
      <c r="C42639" s="1">
        <v>41705</v>
      </c>
      <c r="D42639" s="1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M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5.76</v>
      </c>
      <c r="W42639">
        <v>1.68</v>
      </c>
      <c r="X42639" t="s">
        <v>62</v>
      </c>
      <c r="Y42639">
        <v>7</v>
      </c>
      <c r="Z42639">
        <v>3</v>
      </c>
      <c r="AA42639">
        <v>2014</v>
      </c>
      <c r="AB42639">
        <v>5</v>
      </c>
    </row>
    <row r="42640" spans="1:28" x14ac:dyDescent="0.3">
      <c r="A42640">
        <v>7502</v>
      </c>
      <c r="B42640" t="s">
        <v>27103</v>
      </c>
      <c r="C42640" s="1">
        <v>41963</v>
      </c>
      <c r="D42640" s="1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M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2</v>
      </c>
      <c r="Y42640">
        <v>20</v>
      </c>
      <c r="Z42640">
        <v>11</v>
      </c>
      <c r="AA42640">
        <v>2014</v>
      </c>
      <c r="AB42640">
        <v>6</v>
      </c>
    </row>
    <row r="42641" spans="1:28" x14ac:dyDescent="0.3">
      <c r="A42641">
        <v>11340</v>
      </c>
      <c r="B42641" t="s">
        <v>15809</v>
      </c>
      <c r="C42641" s="1">
        <v>41009</v>
      </c>
      <c r="D42641" s="1">
        <v>41013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M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2</v>
      </c>
      <c r="Y42641">
        <v>10</v>
      </c>
      <c r="Z42641">
        <v>4</v>
      </c>
      <c r="AA42641">
        <v>2012</v>
      </c>
      <c r="AB42641">
        <v>4</v>
      </c>
    </row>
    <row r="42642" spans="1:28" x14ac:dyDescent="0.3">
      <c r="A42642">
        <v>13397</v>
      </c>
      <c r="B42642" t="s">
        <v>42945</v>
      </c>
      <c r="C42642" s="1">
        <v>41676</v>
      </c>
      <c r="D42642" s="1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M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2</v>
      </c>
      <c r="Y42642">
        <v>6</v>
      </c>
      <c r="Z42642">
        <v>2</v>
      </c>
      <c r="AA42642">
        <v>2014</v>
      </c>
      <c r="AB42642">
        <v>7</v>
      </c>
    </row>
    <row r="42643" spans="1:28" x14ac:dyDescent="0.3">
      <c r="A42643">
        <v>13718</v>
      </c>
      <c r="B42643" t="s">
        <v>8945</v>
      </c>
      <c r="C42643" s="1">
        <v>41653</v>
      </c>
      <c r="D42643" s="1">
        <v>41658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M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2</v>
      </c>
      <c r="Y42643">
        <v>14</v>
      </c>
      <c r="Z42643">
        <v>1</v>
      </c>
      <c r="AA42643">
        <v>2014</v>
      </c>
      <c r="AB42643">
        <v>5</v>
      </c>
    </row>
    <row r="42644" spans="1:28" x14ac:dyDescent="0.3">
      <c r="A42644">
        <v>14521</v>
      </c>
      <c r="B42644" t="s">
        <v>41436</v>
      </c>
      <c r="C42644" s="1">
        <v>41638</v>
      </c>
      <c r="D42644" s="1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M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2</v>
      </c>
      <c r="Y42644">
        <v>30</v>
      </c>
      <c r="Z42644">
        <v>12</v>
      </c>
      <c r="AA42644">
        <v>2013</v>
      </c>
      <c r="AB42644">
        <v>4</v>
      </c>
    </row>
    <row r="42645" spans="1:28" x14ac:dyDescent="0.3">
      <c r="A42645">
        <v>16673</v>
      </c>
      <c r="B42645" t="s">
        <v>27765</v>
      </c>
      <c r="C42645" s="1">
        <v>41522</v>
      </c>
      <c r="D42645" s="1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M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2</v>
      </c>
      <c r="Y42645">
        <v>5</v>
      </c>
      <c r="Z42645">
        <v>9</v>
      </c>
      <c r="AA42645">
        <v>2013</v>
      </c>
      <c r="AB42645">
        <v>5</v>
      </c>
    </row>
    <row r="42646" spans="1:28" x14ac:dyDescent="0.3">
      <c r="A42646">
        <v>17137</v>
      </c>
      <c r="B42646" t="s">
        <v>36551</v>
      </c>
      <c r="C42646" s="1">
        <v>40619</v>
      </c>
      <c r="D42646" s="1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M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2</v>
      </c>
      <c r="Y42646">
        <v>17</v>
      </c>
      <c r="Z42646">
        <v>3</v>
      </c>
      <c r="AA42646">
        <v>2011</v>
      </c>
      <c r="AB42646">
        <v>6</v>
      </c>
    </row>
    <row r="42647" spans="1:28" x14ac:dyDescent="0.3">
      <c r="A42647">
        <v>19924</v>
      </c>
      <c r="B42647" t="s">
        <v>19545</v>
      </c>
      <c r="C42647" s="1">
        <v>41495</v>
      </c>
      <c r="D42647" s="1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M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2</v>
      </c>
      <c r="Y42647">
        <v>9</v>
      </c>
      <c r="Z42647">
        <v>8</v>
      </c>
      <c r="AA42647">
        <v>2013</v>
      </c>
      <c r="AB42647">
        <v>4</v>
      </c>
    </row>
    <row r="42648" spans="1:28" x14ac:dyDescent="0.3">
      <c r="A42648">
        <v>21383</v>
      </c>
      <c r="B42648" t="s">
        <v>34761</v>
      </c>
      <c r="C42648" s="1">
        <v>41666</v>
      </c>
      <c r="D42648" s="1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M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2</v>
      </c>
      <c r="Y42648">
        <v>27</v>
      </c>
      <c r="Z42648">
        <v>1</v>
      </c>
      <c r="AA42648">
        <v>2014</v>
      </c>
      <c r="AB42648">
        <v>4</v>
      </c>
    </row>
    <row r="42649" spans="1:28" x14ac:dyDescent="0.3">
      <c r="A42649">
        <v>22782</v>
      </c>
      <c r="B42649" t="s">
        <v>42947</v>
      </c>
      <c r="C42649" s="1">
        <v>41587</v>
      </c>
      <c r="D42649" s="1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M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2</v>
      </c>
      <c r="Y42649">
        <v>9</v>
      </c>
      <c r="Z42649">
        <v>11</v>
      </c>
      <c r="AA42649">
        <v>2013</v>
      </c>
      <c r="AB42649">
        <v>6</v>
      </c>
    </row>
    <row r="42650" spans="1:28" x14ac:dyDescent="0.3">
      <c r="A42650">
        <v>22919</v>
      </c>
      <c r="B42650" t="s">
        <v>25192</v>
      </c>
      <c r="C42650" s="1">
        <v>41778</v>
      </c>
      <c r="D42650" s="1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M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2</v>
      </c>
      <c r="Y42650">
        <v>19</v>
      </c>
      <c r="Z42650">
        <v>5</v>
      </c>
      <c r="AA42650">
        <v>2014</v>
      </c>
      <c r="AB42650">
        <v>4</v>
      </c>
    </row>
    <row r="42651" spans="1:28" x14ac:dyDescent="0.3">
      <c r="A42651">
        <v>26645</v>
      </c>
      <c r="B42651" t="s">
        <v>42948</v>
      </c>
      <c r="C42651" s="1">
        <v>41016</v>
      </c>
      <c r="D42651" s="1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M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2</v>
      </c>
      <c r="Y42651">
        <v>17</v>
      </c>
      <c r="Z42651">
        <v>4</v>
      </c>
      <c r="AA42651">
        <v>2012</v>
      </c>
      <c r="AB42651">
        <v>6</v>
      </c>
    </row>
    <row r="42652" spans="1:28" x14ac:dyDescent="0.3">
      <c r="A42652">
        <v>28484</v>
      </c>
      <c r="B42652" t="s">
        <v>23674</v>
      </c>
      <c r="C42652" s="1">
        <v>41857</v>
      </c>
      <c r="D42652" s="1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M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4</v>
      </c>
      <c r="Y42652">
        <v>6</v>
      </c>
      <c r="Z42652">
        <v>8</v>
      </c>
      <c r="AA42652">
        <v>2014</v>
      </c>
      <c r="AB42652">
        <v>4</v>
      </c>
    </row>
    <row r="42653" spans="1:28" x14ac:dyDescent="0.3">
      <c r="A42653">
        <v>29822</v>
      </c>
      <c r="B42653" t="s">
        <v>33970</v>
      </c>
      <c r="C42653" s="1">
        <v>41939</v>
      </c>
      <c r="D42653" s="1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M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2</v>
      </c>
      <c r="Y42653">
        <v>27</v>
      </c>
      <c r="Z42653">
        <v>10</v>
      </c>
      <c r="AA42653">
        <v>2014</v>
      </c>
      <c r="AB42653">
        <v>1</v>
      </c>
    </row>
    <row r="42654" spans="1:28" x14ac:dyDescent="0.3">
      <c r="A42654">
        <v>31269</v>
      </c>
      <c r="B42654" t="s">
        <v>42950</v>
      </c>
      <c r="C42654" s="1">
        <v>41626</v>
      </c>
      <c r="D42654" s="1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M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2</v>
      </c>
      <c r="Y42654">
        <v>18</v>
      </c>
      <c r="Z42654">
        <v>12</v>
      </c>
      <c r="AA42654">
        <v>2013</v>
      </c>
      <c r="AB42654">
        <v>3</v>
      </c>
    </row>
    <row r="42655" spans="1:28" x14ac:dyDescent="0.3">
      <c r="A42655">
        <v>32086</v>
      </c>
      <c r="B42655" t="s">
        <v>19149</v>
      </c>
      <c r="C42655" s="1">
        <v>41086</v>
      </c>
      <c r="D42655" s="1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>
        <v>23223</v>
      </c>
      <c r="M42655" t="s">
        <v>32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4</v>
      </c>
      <c r="Y42655">
        <v>26</v>
      </c>
      <c r="Z42655">
        <v>6</v>
      </c>
      <c r="AA42655">
        <v>2012</v>
      </c>
      <c r="AB42655">
        <v>4</v>
      </c>
    </row>
    <row r="42656" spans="1:28" x14ac:dyDescent="0.3">
      <c r="A42656">
        <v>32087</v>
      </c>
      <c r="B42656" t="s">
        <v>19149</v>
      </c>
      <c r="C42656" s="1">
        <v>41086</v>
      </c>
      <c r="D42656" s="1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>
        <v>23223</v>
      </c>
      <c r="M42656" t="s">
        <v>32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4</v>
      </c>
      <c r="Y42656">
        <v>26</v>
      </c>
      <c r="Z42656">
        <v>6</v>
      </c>
      <c r="AA42656">
        <v>2012</v>
      </c>
      <c r="AB42656">
        <v>4</v>
      </c>
    </row>
    <row r="42657" spans="1:28" x14ac:dyDescent="0.3">
      <c r="A42657">
        <v>32123</v>
      </c>
      <c r="B42657" t="s">
        <v>40986</v>
      </c>
      <c r="C42657" s="1">
        <v>41873</v>
      </c>
      <c r="D42657" s="1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>
        <v>55044</v>
      </c>
      <c r="M42657" t="s">
        <v>32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2</v>
      </c>
      <c r="Y42657">
        <v>22</v>
      </c>
      <c r="Z42657">
        <v>8</v>
      </c>
      <c r="AA42657">
        <v>2014</v>
      </c>
      <c r="AB42657">
        <v>7</v>
      </c>
    </row>
    <row r="42658" spans="1:28" x14ac:dyDescent="0.3">
      <c r="A42658">
        <v>32193</v>
      </c>
      <c r="B42658" t="s">
        <v>42954</v>
      </c>
      <c r="C42658" s="1">
        <v>41551</v>
      </c>
      <c r="D42658" s="1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>
        <v>77095</v>
      </c>
      <c r="M42658" t="s">
        <v>32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2</v>
      </c>
      <c r="Y42658">
        <v>4</v>
      </c>
      <c r="Z42658">
        <v>10</v>
      </c>
      <c r="AA42658">
        <v>2013</v>
      </c>
      <c r="AB42658">
        <v>3</v>
      </c>
    </row>
    <row r="42659" spans="1:28" x14ac:dyDescent="0.3">
      <c r="A42659">
        <v>33341</v>
      </c>
      <c r="B42659" t="s">
        <v>42955</v>
      </c>
      <c r="C42659" s="1">
        <v>40772</v>
      </c>
      <c r="D42659" s="1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>
        <v>77095</v>
      </c>
      <c r="M42659" t="s">
        <v>32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2</v>
      </c>
      <c r="Y42659">
        <v>17</v>
      </c>
      <c r="Z42659">
        <v>8</v>
      </c>
      <c r="AA42659">
        <v>2011</v>
      </c>
      <c r="AB42659">
        <v>6</v>
      </c>
    </row>
    <row r="42660" spans="1:28" x14ac:dyDescent="0.3">
      <c r="A42660">
        <v>33524</v>
      </c>
      <c r="B42660" t="s">
        <v>42956</v>
      </c>
      <c r="C42660" s="1">
        <v>41850</v>
      </c>
      <c r="D42660" s="1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>
        <v>78745</v>
      </c>
      <c r="M42660" t="s">
        <v>32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2</v>
      </c>
      <c r="Y42660">
        <v>30</v>
      </c>
      <c r="Z42660">
        <v>7</v>
      </c>
      <c r="AA42660">
        <v>2014</v>
      </c>
      <c r="AB42660">
        <v>5</v>
      </c>
    </row>
    <row r="42661" spans="1:28" x14ac:dyDescent="0.3">
      <c r="A42661">
        <v>33766</v>
      </c>
      <c r="B42661" t="s">
        <v>18019</v>
      </c>
      <c r="C42661" s="1">
        <v>41764</v>
      </c>
      <c r="D42661" s="1">
        <v>41768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>
        <v>23602</v>
      </c>
      <c r="M42661" t="s">
        <v>3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2</v>
      </c>
      <c r="Y42661">
        <v>5</v>
      </c>
      <c r="Z42661">
        <v>5</v>
      </c>
      <c r="AA42661">
        <v>2014</v>
      </c>
      <c r="AB42661">
        <v>4</v>
      </c>
    </row>
    <row r="42662" spans="1:28" x14ac:dyDescent="0.3">
      <c r="A42662">
        <v>34078</v>
      </c>
      <c r="B42662" t="s">
        <v>42957</v>
      </c>
      <c r="C42662" s="1">
        <v>41964</v>
      </c>
      <c r="D42662" s="1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>
        <v>55044</v>
      </c>
      <c r="M42662" t="s">
        <v>32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5</v>
      </c>
      <c r="Y42662">
        <v>21</v>
      </c>
      <c r="Z42662">
        <v>11</v>
      </c>
      <c r="AA42662">
        <v>2014</v>
      </c>
      <c r="AB42662">
        <v>7</v>
      </c>
    </row>
    <row r="42663" spans="1:28" x14ac:dyDescent="0.3">
      <c r="A42663">
        <v>34467</v>
      </c>
      <c r="B42663" t="s">
        <v>42960</v>
      </c>
      <c r="C42663" s="1">
        <v>41995</v>
      </c>
      <c r="D42663" s="1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>
        <v>29203</v>
      </c>
      <c r="M42663" t="s">
        <v>32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2</v>
      </c>
      <c r="Y42663">
        <v>22</v>
      </c>
      <c r="Z42663">
        <v>12</v>
      </c>
      <c r="AA42663">
        <v>2014</v>
      </c>
      <c r="AB42663">
        <v>5</v>
      </c>
    </row>
    <row r="42664" spans="1:28" x14ac:dyDescent="0.3">
      <c r="A42664">
        <v>35414</v>
      </c>
      <c r="B42664" t="s">
        <v>16638</v>
      </c>
      <c r="C42664" s="1">
        <v>41237</v>
      </c>
      <c r="D42664" s="1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>
        <v>90036</v>
      </c>
      <c r="M42664" t="s">
        <v>32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2</v>
      </c>
      <c r="Y42664">
        <v>24</v>
      </c>
      <c r="Z42664">
        <v>11</v>
      </c>
      <c r="AA42664">
        <v>2012</v>
      </c>
      <c r="AB42664">
        <v>5</v>
      </c>
    </row>
    <row r="42665" spans="1:28" x14ac:dyDescent="0.3">
      <c r="A42665">
        <v>36205</v>
      </c>
      <c r="B42665" t="s">
        <v>42252</v>
      </c>
      <c r="C42665" s="1">
        <v>40865</v>
      </c>
      <c r="D42665" s="1">
        <v>40870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>
        <v>45014</v>
      </c>
      <c r="M42665" t="s">
        <v>32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4</v>
      </c>
      <c r="Y42665">
        <v>18</v>
      </c>
      <c r="Z42665">
        <v>11</v>
      </c>
      <c r="AA42665">
        <v>2011</v>
      </c>
      <c r="AB42665">
        <v>5</v>
      </c>
    </row>
    <row r="42666" spans="1:28" x14ac:dyDescent="0.3">
      <c r="A42666">
        <v>38327</v>
      </c>
      <c r="B42666" t="s">
        <v>31365</v>
      </c>
      <c r="C42666" s="1">
        <v>41590</v>
      </c>
      <c r="D42666" s="1">
        <v>41595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>
        <v>10011</v>
      </c>
      <c r="M42666" t="s">
        <v>32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2</v>
      </c>
      <c r="Y42666">
        <v>12</v>
      </c>
      <c r="Z42666">
        <v>11</v>
      </c>
      <c r="AA42666">
        <v>2013</v>
      </c>
      <c r="AB42666">
        <v>5</v>
      </c>
    </row>
    <row r="42667" spans="1:28" x14ac:dyDescent="0.3">
      <c r="A42667">
        <v>38593</v>
      </c>
      <c r="B42667" t="s">
        <v>32480</v>
      </c>
      <c r="C42667" s="1">
        <v>40667</v>
      </c>
      <c r="D42667" s="1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>
        <v>77036</v>
      </c>
      <c r="M42667" t="s">
        <v>32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8</v>
      </c>
      <c r="Y42667">
        <v>4</v>
      </c>
      <c r="Z42667">
        <v>5</v>
      </c>
      <c r="AA42667">
        <v>2011</v>
      </c>
      <c r="AB42667">
        <v>1</v>
      </c>
    </row>
    <row r="42668" spans="1:28" x14ac:dyDescent="0.3">
      <c r="A42668">
        <v>38850</v>
      </c>
      <c r="B42668" t="s">
        <v>10823</v>
      </c>
      <c r="C42668" s="1">
        <v>40867</v>
      </c>
      <c r="D42668" s="1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>
        <v>10024</v>
      </c>
      <c r="M42668" t="s">
        <v>32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2</v>
      </c>
      <c r="Y42668">
        <v>20</v>
      </c>
      <c r="Z42668">
        <v>11</v>
      </c>
      <c r="AA42668">
        <v>2011</v>
      </c>
      <c r="AB42668">
        <v>5</v>
      </c>
    </row>
    <row r="42669" spans="1:28" x14ac:dyDescent="0.3">
      <c r="A42669">
        <v>38896</v>
      </c>
      <c r="B42669" t="s">
        <v>29645</v>
      </c>
      <c r="C42669" s="1">
        <v>40803</v>
      </c>
      <c r="D42669" s="1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>
        <v>97477</v>
      </c>
      <c r="M42669" t="s">
        <v>32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2</v>
      </c>
      <c r="Y42669">
        <v>17</v>
      </c>
      <c r="Z42669">
        <v>9</v>
      </c>
      <c r="AA42669">
        <v>2011</v>
      </c>
      <c r="AB42669">
        <v>5</v>
      </c>
    </row>
    <row r="42670" spans="1:28" x14ac:dyDescent="0.3">
      <c r="A42670">
        <v>39831</v>
      </c>
      <c r="B42670" t="s">
        <v>42965</v>
      </c>
      <c r="C42670" s="1">
        <v>40921</v>
      </c>
      <c r="D42670" s="1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>
        <v>31907</v>
      </c>
      <c r="M42670" t="s">
        <v>32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4</v>
      </c>
      <c r="Y42670">
        <v>13</v>
      </c>
      <c r="Z42670">
        <v>1</v>
      </c>
      <c r="AA42670">
        <v>2012</v>
      </c>
      <c r="AB42670">
        <v>2</v>
      </c>
    </row>
    <row r="42671" spans="1:28" x14ac:dyDescent="0.3">
      <c r="A42671">
        <v>40415</v>
      </c>
      <c r="B42671" t="s">
        <v>7850</v>
      </c>
      <c r="C42671" s="1">
        <v>41659</v>
      </c>
      <c r="D42671" s="1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>
        <v>19140</v>
      </c>
      <c r="M42671" t="s">
        <v>32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2</v>
      </c>
      <c r="Y42671">
        <v>20</v>
      </c>
      <c r="Z42671">
        <v>1</v>
      </c>
      <c r="AA42671">
        <v>2014</v>
      </c>
      <c r="AB42671">
        <v>5</v>
      </c>
    </row>
    <row r="42672" spans="1:28" x14ac:dyDescent="0.3">
      <c r="A42672">
        <v>41324</v>
      </c>
      <c r="B42672" t="s">
        <v>42966</v>
      </c>
      <c r="C42672" s="1">
        <v>41229</v>
      </c>
      <c r="D42672" s="1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M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2</v>
      </c>
      <c r="Y42672">
        <v>16</v>
      </c>
      <c r="Z42672">
        <v>11</v>
      </c>
      <c r="AA42672">
        <v>2012</v>
      </c>
      <c r="AB42672">
        <v>4</v>
      </c>
    </row>
    <row r="42673" spans="1:28" x14ac:dyDescent="0.3">
      <c r="A42673">
        <v>41591</v>
      </c>
      <c r="B42673" t="s">
        <v>11489</v>
      </c>
      <c r="C42673" s="1">
        <v>41808</v>
      </c>
      <c r="D42673" s="1">
        <v>41812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M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2</v>
      </c>
      <c r="Y42673">
        <v>18</v>
      </c>
      <c r="Z42673">
        <v>6</v>
      </c>
      <c r="AA42673">
        <v>2014</v>
      </c>
      <c r="AB42673">
        <v>4</v>
      </c>
    </row>
    <row r="42674" spans="1:28" x14ac:dyDescent="0.3">
      <c r="A42674">
        <v>42015</v>
      </c>
      <c r="B42674" t="s">
        <v>42968</v>
      </c>
      <c r="C42674" s="1">
        <v>41612</v>
      </c>
      <c r="D42674" s="1">
        <v>41616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M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2</v>
      </c>
      <c r="Y42674">
        <v>4</v>
      </c>
      <c r="Z42674">
        <v>12</v>
      </c>
      <c r="AA42674">
        <v>2013</v>
      </c>
      <c r="AB42674">
        <v>4</v>
      </c>
    </row>
    <row r="42675" spans="1:28" x14ac:dyDescent="0.3">
      <c r="A42675">
        <v>42470</v>
      </c>
      <c r="B42675" t="s">
        <v>42409</v>
      </c>
      <c r="C42675" s="1">
        <v>41934</v>
      </c>
      <c r="D42675" s="1">
        <v>41939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M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2</v>
      </c>
      <c r="Y42675">
        <v>22</v>
      </c>
      <c r="Z42675">
        <v>10</v>
      </c>
      <c r="AA42675">
        <v>2014</v>
      </c>
      <c r="AB42675">
        <v>5</v>
      </c>
    </row>
    <row r="42676" spans="1:28" x14ac:dyDescent="0.3">
      <c r="A42676">
        <v>43588</v>
      </c>
      <c r="B42676" t="s">
        <v>21511</v>
      </c>
      <c r="C42676" s="1">
        <v>41766</v>
      </c>
      <c r="D42676" s="1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M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2</v>
      </c>
      <c r="Y42676">
        <v>7</v>
      </c>
      <c r="Z42676">
        <v>5</v>
      </c>
      <c r="AA42676">
        <v>2014</v>
      </c>
      <c r="AB42676">
        <v>4</v>
      </c>
    </row>
    <row r="42677" spans="1:28" x14ac:dyDescent="0.3">
      <c r="A42677">
        <v>44990</v>
      </c>
      <c r="B42677" t="s">
        <v>25107</v>
      </c>
      <c r="C42677" s="1">
        <v>41215</v>
      </c>
      <c r="D42677" s="1">
        <v>41217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M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2</v>
      </c>
      <c r="Y42677">
        <v>2</v>
      </c>
      <c r="Z42677">
        <v>11</v>
      </c>
      <c r="AA42677">
        <v>2012</v>
      </c>
      <c r="AB42677">
        <v>2</v>
      </c>
    </row>
    <row r="42678" spans="1:28" x14ac:dyDescent="0.3">
      <c r="A42678">
        <v>45148</v>
      </c>
      <c r="B42678" t="s">
        <v>42969</v>
      </c>
      <c r="C42678" s="1">
        <v>41982</v>
      </c>
      <c r="D42678" s="1">
        <v>41985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M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2</v>
      </c>
      <c r="Y42678">
        <v>9</v>
      </c>
      <c r="Z42678">
        <v>12</v>
      </c>
      <c r="AA42678">
        <v>2014</v>
      </c>
      <c r="AB42678">
        <v>3</v>
      </c>
    </row>
    <row r="42679" spans="1:28" x14ac:dyDescent="0.3">
      <c r="A42679">
        <v>45752</v>
      </c>
      <c r="B42679" t="s">
        <v>29126</v>
      </c>
      <c r="C42679" s="1">
        <v>41478</v>
      </c>
      <c r="D42679" s="1">
        <v>41479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M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4</v>
      </c>
      <c r="Y42679">
        <v>23</v>
      </c>
      <c r="Z42679">
        <v>7</v>
      </c>
      <c r="AA42679">
        <v>2013</v>
      </c>
      <c r="AB42679">
        <v>1</v>
      </c>
    </row>
    <row r="42680" spans="1:28" x14ac:dyDescent="0.3">
      <c r="A42680">
        <v>46370</v>
      </c>
      <c r="B42680" t="s">
        <v>42970</v>
      </c>
      <c r="C42680" s="1">
        <v>41621</v>
      </c>
      <c r="D42680" s="1">
        <v>41626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M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2</v>
      </c>
      <c r="Y42680">
        <v>13</v>
      </c>
      <c r="Z42680">
        <v>12</v>
      </c>
      <c r="AA42680">
        <v>2013</v>
      </c>
      <c r="AB42680">
        <v>5</v>
      </c>
    </row>
    <row r="42681" spans="1:28" x14ac:dyDescent="0.3">
      <c r="A42681">
        <v>47895</v>
      </c>
      <c r="B42681" t="s">
        <v>28224</v>
      </c>
      <c r="C42681" s="1">
        <v>41997</v>
      </c>
      <c r="D42681" s="1">
        <v>42003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M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2</v>
      </c>
      <c r="Y42681">
        <v>24</v>
      </c>
      <c r="Z42681">
        <v>12</v>
      </c>
      <c r="AA42681">
        <v>2014</v>
      </c>
      <c r="AB42681">
        <v>6</v>
      </c>
    </row>
    <row r="42682" spans="1:28" x14ac:dyDescent="0.3">
      <c r="A42682">
        <v>48559</v>
      </c>
      <c r="B42682" t="s">
        <v>27150</v>
      </c>
      <c r="C42682" s="1">
        <v>41831</v>
      </c>
      <c r="D42682" s="1">
        <v>41835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M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4</v>
      </c>
      <c r="Y42682">
        <v>11</v>
      </c>
      <c r="Z42682">
        <v>7</v>
      </c>
      <c r="AA42682">
        <v>2014</v>
      </c>
      <c r="AB42682">
        <v>4</v>
      </c>
    </row>
    <row r="42683" spans="1:28" x14ac:dyDescent="0.3">
      <c r="A42683">
        <v>49363</v>
      </c>
      <c r="B42683" t="s">
        <v>32651</v>
      </c>
      <c r="C42683" s="1">
        <v>41787</v>
      </c>
      <c r="D42683" s="1">
        <v>41791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M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2</v>
      </c>
      <c r="Y42683">
        <v>28</v>
      </c>
      <c r="Z42683">
        <v>5</v>
      </c>
      <c r="AA42683">
        <v>2014</v>
      </c>
      <c r="AB42683">
        <v>4</v>
      </c>
    </row>
    <row r="42684" spans="1:28" x14ac:dyDescent="0.3">
      <c r="A42684">
        <v>49780</v>
      </c>
      <c r="B42684" t="s">
        <v>42971</v>
      </c>
      <c r="C42684" s="1">
        <v>41990</v>
      </c>
      <c r="D42684" s="1">
        <v>41994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M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2</v>
      </c>
      <c r="Y42684">
        <v>17</v>
      </c>
      <c r="Z42684">
        <v>12</v>
      </c>
      <c r="AA42684">
        <v>2014</v>
      </c>
      <c r="AB42684">
        <v>4</v>
      </c>
    </row>
    <row r="42685" spans="1:28" x14ac:dyDescent="0.3">
      <c r="A42685">
        <v>49975</v>
      </c>
      <c r="B42685" t="s">
        <v>42972</v>
      </c>
      <c r="C42685" s="1">
        <v>41072</v>
      </c>
      <c r="D42685" s="1">
        <v>41077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M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2</v>
      </c>
      <c r="Y42685">
        <v>12</v>
      </c>
      <c r="Z42685">
        <v>6</v>
      </c>
      <c r="AA42685">
        <v>2012</v>
      </c>
      <c r="AB42685">
        <v>5</v>
      </c>
    </row>
    <row r="42686" spans="1:28" x14ac:dyDescent="0.3">
      <c r="A42686">
        <v>50476</v>
      </c>
      <c r="B42686" t="s">
        <v>32247</v>
      </c>
      <c r="C42686" s="1">
        <v>41417</v>
      </c>
      <c r="D42686" s="1">
        <v>41421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M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2</v>
      </c>
      <c r="Y42686">
        <v>23</v>
      </c>
      <c r="Z42686">
        <v>5</v>
      </c>
      <c r="AA42686">
        <v>2013</v>
      </c>
      <c r="AB42686">
        <v>4</v>
      </c>
    </row>
    <row r="42687" spans="1:28" x14ac:dyDescent="0.3">
      <c r="A42687">
        <v>51059</v>
      </c>
      <c r="B42687" t="s">
        <v>40098</v>
      </c>
      <c r="C42687" s="1">
        <v>41633</v>
      </c>
      <c r="D42687" s="1">
        <v>41638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M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2</v>
      </c>
      <c r="Y42687">
        <v>25</v>
      </c>
      <c r="Z42687">
        <v>12</v>
      </c>
      <c r="AA42687">
        <v>2013</v>
      </c>
      <c r="AB42687">
        <v>5</v>
      </c>
    </row>
    <row r="42688" spans="1:28" x14ac:dyDescent="0.3">
      <c r="A42688">
        <v>9461</v>
      </c>
      <c r="B42688" t="s">
        <v>19681</v>
      </c>
      <c r="C42688" s="1">
        <v>41809</v>
      </c>
      <c r="D42688" s="1">
        <v>41815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M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2.48</v>
      </c>
      <c r="W42688">
        <v>1.68</v>
      </c>
      <c r="X42688" t="s">
        <v>62</v>
      </c>
      <c r="Y42688">
        <v>19</v>
      </c>
      <c r="Z42688">
        <v>6</v>
      </c>
      <c r="AA42688">
        <v>2014</v>
      </c>
      <c r="AB42688">
        <v>6</v>
      </c>
    </row>
    <row r="42689" spans="1:28" x14ac:dyDescent="0.3">
      <c r="A42689">
        <v>5292</v>
      </c>
      <c r="B42689" t="s">
        <v>42973</v>
      </c>
      <c r="C42689" s="1">
        <v>41976</v>
      </c>
      <c r="D42689" s="1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M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8</v>
      </c>
      <c r="X42689" t="s">
        <v>62</v>
      </c>
      <c r="Y42689">
        <v>3</v>
      </c>
      <c r="Z42689">
        <v>12</v>
      </c>
      <c r="AA42689">
        <v>2014</v>
      </c>
      <c r="AB42689">
        <v>7</v>
      </c>
    </row>
    <row r="42690" spans="1:28" x14ac:dyDescent="0.3">
      <c r="A42690">
        <v>2697</v>
      </c>
      <c r="B42690" t="s">
        <v>32960</v>
      </c>
      <c r="C42690" s="1">
        <v>41577</v>
      </c>
      <c r="D42690" s="1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M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2.2000000000000002</v>
      </c>
      <c r="W42690">
        <v>1.68</v>
      </c>
      <c r="X42690" t="s">
        <v>62</v>
      </c>
      <c r="Y42690">
        <v>30</v>
      </c>
      <c r="Z42690">
        <v>10</v>
      </c>
      <c r="AA42690">
        <v>2013</v>
      </c>
      <c r="AB42690">
        <v>3</v>
      </c>
    </row>
    <row r="42691" spans="1:28" x14ac:dyDescent="0.3">
      <c r="A42691">
        <v>3162</v>
      </c>
      <c r="B42691" t="s">
        <v>11875</v>
      </c>
      <c r="C42691" s="1">
        <v>41436</v>
      </c>
      <c r="D42691" s="1">
        <v>41441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M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3</v>
      </c>
      <c r="T42691">
        <v>3</v>
      </c>
      <c r="U42691">
        <v>0</v>
      </c>
      <c r="V42691">
        <v>4.92</v>
      </c>
      <c r="W42691">
        <v>1.67</v>
      </c>
      <c r="X42691" t="s">
        <v>104</v>
      </c>
      <c r="Y42691">
        <v>11</v>
      </c>
      <c r="Z42691">
        <v>6</v>
      </c>
      <c r="AA42691">
        <v>2013</v>
      </c>
      <c r="AB42691">
        <v>5</v>
      </c>
    </row>
    <row r="42692" spans="1:28" x14ac:dyDescent="0.3">
      <c r="A42692">
        <v>6962</v>
      </c>
      <c r="B42692" t="s">
        <v>14937</v>
      </c>
      <c r="C42692" s="1">
        <v>41699</v>
      </c>
      <c r="D42692" s="1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M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</v>
      </c>
      <c r="T42692">
        <v>4</v>
      </c>
      <c r="U42692">
        <v>0</v>
      </c>
      <c r="V42692">
        <v>2.2400000000000002</v>
      </c>
      <c r="W42692">
        <v>1.67</v>
      </c>
      <c r="X42692" t="s">
        <v>62</v>
      </c>
      <c r="Y42692">
        <v>1</v>
      </c>
      <c r="Z42692">
        <v>3</v>
      </c>
      <c r="AA42692">
        <v>2014</v>
      </c>
      <c r="AB42692">
        <v>4</v>
      </c>
    </row>
    <row r="42693" spans="1:28" x14ac:dyDescent="0.3">
      <c r="A42693">
        <v>388</v>
      </c>
      <c r="B42693" t="s">
        <v>42974</v>
      </c>
      <c r="C42693" s="1">
        <v>40836</v>
      </c>
      <c r="D42693" s="1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M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44</v>
      </c>
      <c r="W42693">
        <v>1.67</v>
      </c>
      <c r="X42693" t="s">
        <v>62</v>
      </c>
      <c r="Y42693">
        <v>20</v>
      </c>
      <c r="Z42693">
        <v>10</v>
      </c>
      <c r="AA42693">
        <v>2011</v>
      </c>
      <c r="AB42693">
        <v>3</v>
      </c>
    </row>
    <row r="42694" spans="1:28" x14ac:dyDescent="0.3">
      <c r="A42694">
        <v>2897</v>
      </c>
      <c r="B42694" t="s">
        <v>15034</v>
      </c>
      <c r="C42694" s="1">
        <v>40801</v>
      </c>
      <c r="D42694" s="1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M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</v>
      </c>
      <c r="X42694" t="s">
        <v>62</v>
      </c>
      <c r="Y42694">
        <v>15</v>
      </c>
      <c r="Z42694">
        <v>9</v>
      </c>
      <c r="AA42694">
        <v>2011</v>
      </c>
      <c r="AB42694">
        <v>5</v>
      </c>
    </row>
    <row r="42695" spans="1:28" x14ac:dyDescent="0.3">
      <c r="A42695">
        <v>3817</v>
      </c>
      <c r="B42695" t="s">
        <v>22405</v>
      </c>
      <c r="C42695" s="1">
        <v>41246</v>
      </c>
      <c r="D42695" s="1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M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4.58</v>
      </c>
      <c r="W42695">
        <v>1.67</v>
      </c>
      <c r="X42695" t="s">
        <v>62</v>
      </c>
      <c r="Y42695">
        <v>3</v>
      </c>
      <c r="Z42695">
        <v>12</v>
      </c>
      <c r="AA42695">
        <v>2012</v>
      </c>
      <c r="AB42695">
        <v>4</v>
      </c>
    </row>
    <row r="42696" spans="1:28" x14ac:dyDescent="0.3">
      <c r="A42696">
        <v>313</v>
      </c>
      <c r="B42696" t="s">
        <v>34146</v>
      </c>
      <c r="C42696" s="1">
        <v>41908</v>
      </c>
      <c r="D42696" s="1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M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2</v>
      </c>
      <c r="Y42696">
        <v>26</v>
      </c>
      <c r="Z42696">
        <v>9</v>
      </c>
      <c r="AA42696">
        <v>2014</v>
      </c>
      <c r="AB42696">
        <v>6</v>
      </c>
    </row>
    <row r="42697" spans="1:28" x14ac:dyDescent="0.3">
      <c r="A42697">
        <v>2877</v>
      </c>
      <c r="B42697" t="s">
        <v>9946</v>
      </c>
      <c r="C42697" s="1">
        <v>41628</v>
      </c>
      <c r="D42697" s="1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M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2</v>
      </c>
      <c r="Y42697">
        <v>20</v>
      </c>
      <c r="Z42697">
        <v>12</v>
      </c>
      <c r="AA42697">
        <v>2013</v>
      </c>
      <c r="AB42697">
        <v>7</v>
      </c>
    </row>
    <row r="42698" spans="1:28" x14ac:dyDescent="0.3">
      <c r="A42698">
        <v>6361</v>
      </c>
      <c r="B42698" t="s">
        <v>38629</v>
      </c>
      <c r="C42698" s="1">
        <v>41974</v>
      </c>
      <c r="D42698" s="1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M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4</v>
      </c>
      <c r="Y42698">
        <v>1</v>
      </c>
      <c r="Z42698">
        <v>12</v>
      </c>
      <c r="AA42698">
        <v>2014</v>
      </c>
      <c r="AB42698">
        <v>4</v>
      </c>
    </row>
    <row r="42699" spans="1:28" x14ac:dyDescent="0.3">
      <c r="A42699">
        <v>11096</v>
      </c>
      <c r="B42699" t="s">
        <v>19103</v>
      </c>
      <c r="C42699" s="1">
        <v>41145</v>
      </c>
      <c r="D42699" s="1">
        <v>41149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M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2</v>
      </c>
      <c r="Y42699">
        <v>24</v>
      </c>
      <c r="Z42699">
        <v>8</v>
      </c>
      <c r="AA42699">
        <v>2012</v>
      </c>
      <c r="AB42699">
        <v>4</v>
      </c>
    </row>
    <row r="42700" spans="1:28" x14ac:dyDescent="0.3">
      <c r="A42700">
        <v>13474</v>
      </c>
      <c r="B42700" t="s">
        <v>4311</v>
      </c>
      <c r="C42700" s="1">
        <v>41424</v>
      </c>
      <c r="D42700" s="1">
        <v>41429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M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2</v>
      </c>
      <c r="Y42700">
        <v>30</v>
      </c>
      <c r="Z42700">
        <v>5</v>
      </c>
      <c r="AA42700">
        <v>2013</v>
      </c>
      <c r="AB42700">
        <v>5</v>
      </c>
    </row>
    <row r="42701" spans="1:28" x14ac:dyDescent="0.3">
      <c r="A42701">
        <v>15215</v>
      </c>
      <c r="B42701" t="s">
        <v>6742</v>
      </c>
      <c r="C42701" s="1">
        <v>41978</v>
      </c>
      <c r="D42701" s="1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M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4</v>
      </c>
      <c r="Y42701">
        <v>5</v>
      </c>
      <c r="Z42701">
        <v>12</v>
      </c>
      <c r="AA42701">
        <v>2014</v>
      </c>
      <c r="AB42701">
        <v>2</v>
      </c>
    </row>
    <row r="42702" spans="1:28" x14ac:dyDescent="0.3">
      <c r="A42702">
        <v>18317</v>
      </c>
      <c r="B42702" t="s">
        <v>28617</v>
      </c>
      <c r="C42702" s="1">
        <v>40896</v>
      </c>
      <c r="D42702" s="1">
        <v>40901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M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2</v>
      </c>
      <c r="Y42702">
        <v>19</v>
      </c>
      <c r="Z42702">
        <v>12</v>
      </c>
      <c r="AA42702">
        <v>2011</v>
      </c>
      <c r="AB42702">
        <v>5</v>
      </c>
    </row>
    <row r="42703" spans="1:28" x14ac:dyDescent="0.3">
      <c r="A42703">
        <v>18686</v>
      </c>
      <c r="B42703" t="s">
        <v>42975</v>
      </c>
      <c r="C42703" s="1">
        <v>41254</v>
      </c>
      <c r="D42703" s="1">
        <v>41259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M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2</v>
      </c>
      <c r="Y42703">
        <v>11</v>
      </c>
      <c r="Z42703">
        <v>12</v>
      </c>
      <c r="AA42703">
        <v>2012</v>
      </c>
      <c r="AB42703">
        <v>5</v>
      </c>
    </row>
    <row r="42704" spans="1:28" x14ac:dyDescent="0.3">
      <c r="A42704">
        <v>20084</v>
      </c>
      <c r="B42704" t="s">
        <v>27652</v>
      </c>
      <c r="C42704" s="1">
        <v>41978</v>
      </c>
      <c r="D42704" s="1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M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2</v>
      </c>
      <c r="Y42704">
        <v>5</v>
      </c>
      <c r="Z42704">
        <v>12</v>
      </c>
      <c r="AA42704">
        <v>2014</v>
      </c>
      <c r="AB42704">
        <v>5</v>
      </c>
    </row>
    <row r="42705" spans="1:28" x14ac:dyDescent="0.3">
      <c r="A42705">
        <v>20776</v>
      </c>
      <c r="B42705" t="s">
        <v>25050</v>
      </c>
      <c r="C42705" s="1">
        <v>40920</v>
      </c>
      <c r="D42705" s="1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M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2</v>
      </c>
      <c r="Y42705">
        <v>12</v>
      </c>
      <c r="Z42705">
        <v>1</v>
      </c>
      <c r="AA42705">
        <v>2012</v>
      </c>
      <c r="AB42705">
        <v>5</v>
      </c>
    </row>
    <row r="42706" spans="1:28" x14ac:dyDescent="0.3">
      <c r="A42706">
        <v>21608</v>
      </c>
      <c r="B42706" t="s">
        <v>27653</v>
      </c>
      <c r="C42706" s="1">
        <v>41403</v>
      </c>
      <c r="D42706" s="1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M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8</v>
      </c>
      <c r="Y42706">
        <v>9</v>
      </c>
      <c r="Z42706">
        <v>5</v>
      </c>
      <c r="AA42706">
        <v>2013</v>
      </c>
      <c r="AB42706">
        <v>2</v>
      </c>
    </row>
    <row r="42707" spans="1:28" x14ac:dyDescent="0.3">
      <c r="A42707">
        <v>23719</v>
      </c>
      <c r="B42707" t="s">
        <v>5628</v>
      </c>
      <c r="C42707" s="1">
        <v>40740</v>
      </c>
      <c r="D42707" s="1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M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2</v>
      </c>
      <c r="Y42707">
        <v>16</v>
      </c>
      <c r="Z42707">
        <v>7</v>
      </c>
      <c r="AA42707">
        <v>2011</v>
      </c>
      <c r="AB42707">
        <v>4</v>
      </c>
    </row>
    <row r="42708" spans="1:28" x14ac:dyDescent="0.3">
      <c r="A42708">
        <v>24719</v>
      </c>
      <c r="B42708" t="s">
        <v>42976</v>
      </c>
      <c r="C42708" s="1">
        <v>41775</v>
      </c>
      <c r="D42708" s="1">
        <v>41779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M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4</v>
      </c>
      <c r="Y42708">
        <v>16</v>
      </c>
      <c r="Z42708">
        <v>5</v>
      </c>
      <c r="AA42708">
        <v>2014</v>
      </c>
      <c r="AB42708">
        <v>4</v>
      </c>
    </row>
    <row r="42709" spans="1:28" x14ac:dyDescent="0.3">
      <c r="A42709">
        <v>28476</v>
      </c>
      <c r="B42709" t="s">
        <v>30637</v>
      </c>
      <c r="C42709" s="1">
        <v>41526</v>
      </c>
      <c r="D42709" s="1">
        <v>41528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M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2</v>
      </c>
      <c r="Y42709">
        <v>9</v>
      </c>
      <c r="Z42709">
        <v>9</v>
      </c>
      <c r="AA42709">
        <v>2013</v>
      </c>
      <c r="AB42709">
        <v>2</v>
      </c>
    </row>
    <row r="42710" spans="1:28" x14ac:dyDescent="0.3">
      <c r="A42710">
        <v>28872</v>
      </c>
      <c r="B42710" t="s">
        <v>42977</v>
      </c>
      <c r="C42710" s="1">
        <v>41684</v>
      </c>
      <c r="D42710" s="1">
        <v>41688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M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4</v>
      </c>
      <c r="Y42710">
        <v>14</v>
      </c>
      <c r="Z42710">
        <v>2</v>
      </c>
      <c r="AA42710">
        <v>2014</v>
      </c>
      <c r="AB42710">
        <v>4</v>
      </c>
    </row>
    <row r="42711" spans="1:28" x14ac:dyDescent="0.3">
      <c r="A42711">
        <v>31075</v>
      </c>
      <c r="B42711" t="s">
        <v>24352</v>
      </c>
      <c r="C42711" s="1">
        <v>41836</v>
      </c>
      <c r="D42711" s="1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M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2</v>
      </c>
      <c r="Y42711">
        <v>16</v>
      </c>
      <c r="Z42711">
        <v>7</v>
      </c>
      <c r="AA42711">
        <v>2014</v>
      </c>
      <c r="AB42711">
        <v>5</v>
      </c>
    </row>
    <row r="42712" spans="1:28" x14ac:dyDescent="0.3">
      <c r="A42712">
        <v>31875</v>
      </c>
      <c r="B42712" t="s">
        <v>42978</v>
      </c>
      <c r="C42712" s="1">
        <v>41841</v>
      </c>
      <c r="D42712" s="1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>
        <v>60610</v>
      </c>
      <c r="M42712" t="s">
        <v>32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2</v>
      </c>
      <c r="Y42712">
        <v>21</v>
      </c>
      <c r="Z42712">
        <v>7</v>
      </c>
      <c r="AA42712">
        <v>2014</v>
      </c>
      <c r="AB42712">
        <v>6</v>
      </c>
    </row>
    <row r="42713" spans="1:28" x14ac:dyDescent="0.3">
      <c r="A42713">
        <v>32209</v>
      </c>
      <c r="B42713" t="s">
        <v>42979</v>
      </c>
      <c r="C42713" s="1">
        <v>41060</v>
      </c>
      <c r="D42713" s="1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>
        <v>6360</v>
      </c>
      <c r="M42713" t="s">
        <v>32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5</v>
      </c>
      <c r="Y42713">
        <v>31</v>
      </c>
      <c r="Z42713">
        <v>5</v>
      </c>
      <c r="AA42713">
        <v>2012</v>
      </c>
      <c r="AB42713">
        <v>7</v>
      </c>
    </row>
    <row r="42714" spans="1:28" x14ac:dyDescent="0.3">
      <c r="A42714">
        <v>33632</v>
      </c>
      <c r="B42714" t="s">
        <v>12441</v>
      </c>
      <c r="C42714" s="1">
        <v>41984</v>
      </c>
      <c r="D42714" s="1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>
        <v>6824</v>
      </c>
      <c r="M42714" t="s">
        <v>32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4</v>
      </c>
      <c r="Y42714">
        <v>11</v>
      </c>
      <c r="Z42714">
        <v>12</v>
      </c>
      <c r="AA42714">
        <v>2014</v>
      </c>
      <c r="AB42714">
        <v>0</v>
      </c>
    </row>
    <row r="42715" spans="1:28" x14ac:dyDescent="0.3">
      <c r="A42715">
        <v>34181</v>
      </c>
      <c r="B42715" t="s">
        <v>42980</v>
      </c>
      <c r="C42715" s="1">
        <v>41304</v>
      </c>
      <c r="D42715" s="1">
        <v>41308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>
        <v>94122</v>
      </c>
      <c r="M42715" t="s">
        <v>3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2</v>
      </c>
      <c r="Y42715">
        <v>30</v>
      </c>
      <c r="Z42715">
        <v>1</v>
      </c>
      <c r="AA42715">
        <v>2013</v>
      </c>
      <c r="AB42715">
        <v>4</v>
      </c>
    </row>
    <row r="42716" spans="1:28" x14ac:dyDescent="0.3">
      <c r="A42716">
        <v>34986</v>
      </c>
      <c r="B42716" t="s">
        <v>42981</v>
      </c>
      <c r="C42716" s="1">
        <v>41793</v>
      </c>
      <c r="D42716" s="1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>
        <v>85204</v>
      </c>
      <c r="M42716" t="s">
        <v>32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2</v>
      </c>
      <c r="Y42716">
        <v>3</v>
      </c>
      <c r="Z42716">
        <v>6</v>
      </c>
      <c r="AA42716">
        <v>2014</v>
      </c>
      <c r="AB42716">
        <v>3</v>
      </c>
    </row>
    <row r="42717" spans="1:28" x14ac:dyDescent="0.3">
      <c r="A42717">
        <v>35476</v>
      </c>
      <c r="B42717" t="s">
        <v>42982</v>
      </c>
      <c r="C42717" s="1">
        <v>41705</v>
      </c>
      <c r="D42717" s="1">
        <v>41709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>
        <v>94109</v>
      </c>
      <c r="M42717" t="s">
        <v>32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4</v>
      </c>
      <c r="Y42717">
        <v>7</v>
      </c>
      <c r="Z42717">
        <v>3</v>
      </c>
      <c r="AA42717">
        <v>2014</v>
      </c>
      <c r="AB42717">
        <v>4</v>
      </c>
    </row>
    <row r="42718" spans="1:28" x14ac:dyDescent="0.3">
      <c r="A42718">
        <v>38079</v>
      </c>
      <c r="B42718" t="s">
        <v>16227</v>
      </c>
      <c r="C42718" s="1">
        <v>41846</v>
      </c>
      <c r="D42718" s="1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>
        <v>19143</v>
      </c>
      <c r="M42718" t="s">
        <v>32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2</v>
      </c>
      <c r="Y42718">
        <v>26</v>
      </c>
      <c r="Z42718">
        <v>7</v>
      </c>
      <c r="AA42718">
        <v>2014</v>
      </c>
      <c r="AB42718">
        <v>3</v>
      </c>
    </row>
    <row r="42719" spans="1:28" x14ac:dyDescent="0.3">
      <c r="A42719">
        <v>40754</v>
      </c>
      <c r="B42719" t="s">
        <v>42985</v>
      </c>
      <c r="C42719" s="1">
        <v>41787</v>
      </c>
      <c r="D42719" s="1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>
        <v>27405</v>
      </c>
      <c r="M42719" t="s">
        <v>32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5</v>
      </c>
      <c r="Y42719">
        <v>28</v>
      </c>
      <c r="Z42719">
        <v>5</v>
      </c>
      <c r="AA42719">
        <v>2014</v>
      </c>
      <c r="AB42719">
        <v>7</v>
      </c>
    </row>
    <row r="42720" spans="1:28" x14ac:dyDescent="0.3">
      <c r="A42720">
        <v>41266</v>
      </c>
      <c r="B42720" t="s">
        <v>14821</v>
      </c>
      <c r="C42720" s="1">
        <v>41985</v>
      </c>
      <c r="D42720" s="1">
        <v>41991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>
        <v>7060</v>
      </c>
      <c r="M42720" t="s">
        <v>32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2</v>
      </c>
      <c r="Y42720">
        <v>12</v>
      </c>
      <c r="Z42720">
        <v>12</v>
      </c>
      <c r="AA42720">
        <v>2014</v>
      </c>
      <c r="AB42720">
        <v>6</v>
      </c>
    </row>
    <row r="42721" spans="1:28" x14ac:dyDescent="0.3">
      <c r="A42721">
        <v>41832</v>
      </c>
      <c r="B42721" t="s">
        <v>3469</v>
      </c>
      <c r="C42721" s="1">
        <v>41915</v>
      </c>
      <c r="D42721" s="1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M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4</v>
      </c>
      <c r="Y42721">
        <v>3</v>
      </c>
      <c r="Z42721">
        <v>10</v>
      </c>
      <c r="AA42721">
        <v>2014</v>
      </c>
      <c r="AB42721">
        <v>4</v>
      </c>
    </row>
    <row r="42722" spans="1:28" x14ac:dyDescent="0.3">
      <c r="A42722">
        <v>42165</v>
      </c>
      <c r="B42722" t="s">
        <v>26643</v>
      </c>
      <c r="C42722" s="1">
        <v>41145</v>
      </c>
      <c r="D42722" s="1">
        <v>41151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M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2</v>
      </c>
      <c r="Y42722">
        <v>24</v>
      </c>
      <c r="Z42722">
        <v>8</v>
      </c>
      <c r="AA42722">
        <v>2012</v>
      </c>
      <c r="AB42722">
        <v>6</v>
      </c>
    </row>
    <row r="42723" spans="1:28" x14ac:dyDescent="0.3">
      <c r="A42723">
        <v>42396</v>
      </c>
      <c r="B42723" t="s">
        <v>24968</v>
      </c>
      <c r="C42723" s="1">
        <v>41782</v>
      </c>
      <c r="D42723" s="1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M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2</v>
      </c>
      <c r="Y42723">
        <v>23</v>
      </c>
      <c r="Z42723">
        <v>5</v>
      </c>
      <c r="AA42723">
        <v>2014</v>
      </c>
      <c r="AB42723">
        <v>6</v>
      </c>
    </row>
    <row r="42724" spans="1:28" x14ac:dyDescent="0.3">
      <c r="A42724">
        <v>42489</v>
      </c>
      <c r="B42724" t="s">
        <v>42987</v>
      </c>
      <c r="C42724" s="1">
        <v>41253</v>
      </c>
      <c r="D42724" s="1">
        <v>41259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M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5</v>
      </c>
      <c r="Y42724">
        <v>10</v>
      </c>
      <c r="Z42724">
        <v>12</v>
      </c>
      <c r="AA42724">
        <v>2012</v>
      </c>
      <c r="AB42724">
        <v>6</v>
      </c>
    </row>
    <row r="42725" spans="1:28" x14ac:dyDescent="0.3">
      <c r="A42725">
        <v>43827</v>
      </c>
      <c r="B42725" t="s">
        <v>10608</v>
      </c>
      <c r="C42725" s="1">
        <v>41194</v>
      </c>
      <c r="D42725" s="1">
        <v>41196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M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2</v>
      </c>
      <c r="Y42725">
        <v>12</v>
      </c>
      <c r="Z42725">
        <v>10</v>
      </c>
      <c r="AA42725">
        <v>2012</v>
      </c>
      <c r="AB42725">
        <v>2</v>
      </c>
    </row>
    <row r="42726" spans="1:28" x14ac:dyDescent="0.3">
      <c r="A42726">
        <v>44480</v>
      </c>
      <c r="B42726" t="s">
        <v>24905</v>
      </c>
      <c r="C42726" s="1">
        <v>41517</v>
      </c>
      <c r="D42726" s="1">
        <v>41523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M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5</v>
      </c>
      <c r="Y42726">
        <v>31</v>
      </c>
      <c r="Z42726">
        <v>8</v>
      </c>
      <c r="AA42726">
        <v>2013</v>
      </c>
      <c r="AB42726">
        <v>6</v>
      </c>
    </row>
    <row r="42727" spans="1:28" x14ac:dyDescent="0.3">
      <c r="A42727">
        <v>44900</v>
      </c>
      <c r="B42727" t="s">
        <v>39143</v>
      </c>
      <c r="C42727" s="1">
        <v>40969</v>
      </c>
      <c r="D42727" s="1">
        <v>40976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M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2</v>
      </c>
      <c r="Y42727">
        <v>1</v>
      </c>
      <c r="Z42727">
        <v>3</v>
      </c>
      <c r="AA42727">
        <v>2012</v>
      </c>
      <c r="AB42727">
        <v>7</v>
      </c>
    </row>
    <row r="42728" spans="1:28" x14ac:dyDescent="0.3">
      <c r="A42728">
        <v>46141</v>
      </c>
      <c r="B42728" t="s">
        <v>42988</v>
      </c>
      <c r="C42728" s="1">
        <v>41325</v>
      </c>
      <c r="D42728" s="1">
        <v>41329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M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2</v>
      </c>
      <c r="Y42728">
        <v>20</v>
      </c>
      <c r="Z42728">
        <v>2</v>
      </c>
      <c r="AA42728">
        <v>2013</v>
      </c>
      <c r="AB42728">
        <v>4</v>
      </c>
    </row>
    <row r="42729" spans="1:28" x14ac:dyDescent="0.3">
      <c r="A42729">
        <v>47660</v>
      </c>
      <c r="B42729" t="s">
        <v>31937</v>
      </c>
      <c r="C42729" s="1">
        <v>41428</v>
      </c>
      <c r="D42729" s="1">
        <v>41433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M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2</v>
      </c>
      <c r="Y42729">
        <v>3</v>
      </c>
      <c r="Z42729">
        <v>6</v>
      </c>
      <c r="AA42729">
        <v>2013</v>
      </c>
      <c r="AB42729">
        <v>5</v>
      </c>
    </row>
    <row r="42730" spans="1:28" x14ac:dyDescent="0.3">
      <c r="A42730">
        <v>48427</v>
      </c>
      <c r="B42730" t="s">
        <v>42989</v>
      </c>
      <c r="C42730" s="1">
        <v>41503</v>
      </c>
      <c r="D42730" s="1">
        <v>41507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M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2</v>
      </c>
      <c r="Y42730">
        <v>17</v>
      </c>
      <c r="Z42730">
        <v>8</v>
      </c>
      <c r="AA42730">
        <v>2013</v>
      </c>
      <c r="AB42730">
        <v>4</v>
      </c>
    </row>
    <row r="42731" spans="1:28" x14ac:dyDescent="0.3">
      <c r="A42731">
        <v>48719</v>
      </c>
      <c r="B42731" t="s">
        <v>24235</v>
      </c>
      <c r="C42731" s="1">
        <v>41893</v>
      </c>
      <c r="D42731" s="1">
        <v>41898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M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2</v>
      </c>
      <c r="Y42731">
        <v>11</v>
      </c>
      <c r="Z42731">
        <v>9</v>
      </c>
      <c r="AA42731">
        <v>2014</v>
      </c>
      <c r="AB42731">
        <v>5</v>
      </c>
    </row>
    <row r="42732" spans="1:28" x14ac:dyDescent="0.3">
      <c r="A42732">
        <v>48999</v>
      </c>
      <c r="B42732" t="s">
        <v>42992</v>
      </c>
      <c r="C42732" s="1">
        <v>41901</v>
      </c>
      <c r="D42732" s="1">
        <v>41907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M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2</v>
      </c>
      <c r="Y42732">
        <v>19</v>
      </c>
      <c r="Z42732">
        <v>9</v>
      </c>
      <c r="AA42732">
        <v>2014</v>
      </c>
      <c r="AB42732">
        <v>6</v>
      </c>
    </row>
    <row r="42733" spans="1:28" x14ac:dyDescent="0.3">
      <c r="A42733">
        <v>49138</v>
      </c>
      <c r="B42733" t="s">
        <v>35581</v>
      </c>
      <c r="C42733" s="1">
        <v>41900</v>
      </c>
      <c r="D42733" s="1">
        <v>41905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M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2</v>
      </c>
      <c r="Y42733">
        <v>18</v>
      </c>
      <c r="Z42733">
        <v>9</v>
      </c>
      <c r="AA42733">
        <v>2014</v>
      </c>
      <c r="AB42733">
        <v>5</v>
      </c>
    </row>
    <row r="42734" spans="1:28" x14ac:dyDescent="0.3">
      <c r="A42734">
        <v>49529</v>
      </c>
      <c r="B42734" t="s">
        <v>30403</v>
      </c>
      <c r="C42734" s="1">
        <v>41583</v>
      </c>
      <c r="D42734" s="1">
        <v>41586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M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2</v>
      </c>
      <c r="Y42734">
        <v>5</v>
      </c>
      <c r="Z42734">
        <v>11</v>
      </c>
      <c r="AA42734">
        <v>2013</v>
      </c>
      <c r="AB42734">
        <v>3</v>
      </c>
    </row>
    <row r="42735" spans="1:28" x14ac:dyDescent="0.3">
      <c r="A42735">
        <v>49585</v>
      </c>
      <c r="B42735" t="s">
        <v>42941</v>
      </c>
      <c r="C42735" s="1">
        <v>41948</v>
      </c>
      <c r="D42735" s="1">
        <v>41951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M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2</v>
      </c>
      <c r="Y42735">
        <v>5</v>
      </c>
      <c r="Z42735">
        <v>11</v>
      </c>
      <c r="AA42735">
        <v>2014</v>
      </c>
      <c r="AB42735">
        <v>3</v>
      </c>
    </row>
    <row r="42736" spans="1:28" x14ac:dyDescent="0.3">
      <c r="A42736">
        <v>50749</v>
      </c>
      <c r="B42736" t="s">
        <v>27511</v>
      </c>
      <c r="C42736" s="1">
        <v>40996</v>
      </c>
      <c r="D42736" s="1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M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2</v>
      </c>
      <c r="Y42736">
        <v>28</v>
      </c>
      <c r="Z42736">
        <v>3</v>
      </c>
      <c r="AA42736">
        <v>2012</v>
      </c>
      <c r="AB42736">
        <v>6</v>
      </c>
    </row>
    <row r="42737" spans="1:28" x14ac:dyDescent="0.3">
      <c r="A42737">
        <v>2856</v>
      </c>
      <c r="B42737" t="s">
        <v>19447</v>
      </c>
      <c r="C42737" s="1">
        <v>41920</v>
      </c>
      <c r="D42737" s="1">
        <v>41924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M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7</v>
      </c>
      <c r="X42737" t="s">
        <v>104</v>
      </c>
      <c r="Y42737">
        <v>8</v>
      </c>
      <c r="Z42737">
        <v>10</v>
      </c>
      <c r="AA42737">
        <v>2014</v>
      </c>
      <c r="AB42737">
        <v>4</v>
      </c>
    </row>
    <row r="42738" spans="1:28" x14ac:dyDescent="0.3">
      <c r="A42738">
        <v>5689</v>
      </c>
      <c r="B42738" t="s">
        <v>42993</v>
      </c>
      <c r="C42738" s="1">
        <v>41953</v>
      </c>
      <c r="D42738" s="1">
        <v>41958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M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3.84</v>
      </c>
      <c r="W42738">
        <v>1.67</v>
      </c>
      <c r="X42738" t="s">
        <v>62</v>
      </c>
      <c r="Y42738">
        <v>10</v>
      </c>
      <c r="Z42738">
        <v>11</v>
      </c>
      <c r="AA42738">
        <v>2014</v>
      </c>
      <c r="AB42738">
        <v>5</v>
      </c>
    </row>
    <row r="42739" spans="1:28" x14ac:dyDescent="0.3">
      <c r="A42739">
        <v>7569</v>
      </c>
      <c r="B42739" t="s">
        <v>42994</v>
      </c>
      <c r="C42739" s="1">
        <v>41755</v>
      </c>
      <c r="D42739" s="1">
        <v>41759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M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2.2320000000000002</v>
      </c>
      <c r="W42739">
        <v>1.66</v>
      </c>
      <c r="X42739" t="s">
        <v>62</v>
      </c>
      <c r="Y42739">
        <v>26</v>
      </c>
      <c r="Z42739">
        <v>4</v>
      </c>
      <c r="AA42739">
        <v>2014</v>
      </c>
      <c r="AB42739">
        <v>4</v>
      </c>
    </row>
    <row r="42740" spans="1:28" x14ac:dyDescent="0.3">
      <c r="A42740">
        <v>3517</v>
      </c>
      <c r="B42740" t="s">
        <v>13925</v>
      </c>
      <c r="C42740" s="1">
        <v>40987</v>
      </c>
      <c r="D42740" s="1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M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</v>
      </c>
      <c r="T42740">
        <v>3</v>
      </c>
      <c r="U42740">
        <v>0.4</v>
      </c>
      <c r="V42740">
        <v>-1.92</v>
      </c>
      <c r="W42740">
        <v>1.66</v>
      </c>
      <c r="X42740" t="s">
        <v>115</v>
      </c>
      <c r="Y42740">
        <v>19</v>
      </c>
      <c r="Z42740">
        <v>3</v>
      </c>
      <c r="AA42740">
        <v>2012</v>
      </c>
      <c r="AB42740">
        <v>7</v>
      </c>
    </row>
    <row r="42741" spans="1:28" x14ac:dyDescent="0.3">
      <c r="A42741">
        <v>3690</v>
      </c>
      <c r="B42741" t="s">
        <v>42995</v>
      </c>
      <c r="C42741" s="1">
        <v>41740</v>
      </c>
      <c r="D42741" s="1">
        <v>41746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M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2.08</v>
      </c>
      <c r="W42741">
        <v>1.66</v>
      </c>
      <c r="X42741" t="s">
        <v>62</v>
      </c>
      <c r="Y42741">
        <v>11</v>
      </c>
      <c r="Z42741">
        <v>4</v>
      </c>
      <c r="AA42741">
        <v>2014</v>
      </c>
      <c r="AB42741">
        <v>6</v>
      </c>
    </row>
    <row r="42742" spans="1:28" x14ac:dyDescent="0.3">
      <c r="A42742">
        <v>6263</v>
      </c>
      <c r="B42742" t="s">
        <v>14314</v>
      </c>
      <c r="C42742" s="1">
        <v>41004</v>
      </c>
      <c r="D42742" s="1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M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6.84</v>
      </c>
      <c r="W42742">
        <v>1.66</v>
      </c>
      <c r="X42742" t="s">
        <v>62</v>
      </c>
      <c r="Y42742">
        <v>5</v>
      </c>
      <c r="Z42742">
        <v>4</v>
      </c>
      <c r="AA42742">
        <v>2012</v>
      </c>
      <c r="AB42742">
        <v>5</v>
      </c>
    </row>
    <row r="42743" spans="1:28" x14ac:dyDescent="0.3">
      <c r="A42743">
        <v>10753</v>
      </c>
      <c r="B42743" t="s">
        <v>17261</v>
      </c>
      <c r="C42743" s="1">
        <v>41507</v>
      </c>
      <c r="D42743" s="1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M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2</v>
      </c>
      <c r="Y42743">
        <v>21</v>
      </c>
      <c r="Z42743">
        <v>8</v>
      </c>
      <c r="AA42743">
        <v>2013</v>
      </c>
      <c r="AB42743">
        <v>7</v>
      </c>
    </row>
    <row r="42744" spans="1:28" x14ac:dyDescent="0.3">
      <c r="A42744">
        <v>11128</v>
      </c>
      <c r="B42744" t="s">
        <v>17274</v>
      </c>
      <c r="C42744" s="1">
        <v>41964</v>
      </c>
      <c r="D42744" s="1">
        <v>41969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M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2</v>
      </c>
      <c r="Y42744">
        <v>21</v>
      </c>
      <c r="Z42744">
        <v>11</v>
      </c>
      <c r="AA42744">
        <v>2014</v>
      </c>
      <c r="AB42744">
        <v>5</v>
      </c>
    </row>
    <row r="42745" spans="1:28" x14ac:dyDescent="0.3">
      <c r="A42745">
        <v>14508</v>
      </c>
      <c r="B42745" t="s">
        <v>23994</v>
      </c>
      <c r="C42745" s="1">
        <v>41540</v>
      </c>
      <c r="D42745" s="1">
        <v>41544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M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2</v>
      </c>
      <c r="Y42745">
        <v>23</v>
      </c>
      <c r="Z42745">
        <v>9</v>
      </c>
      <c r="AA42745">
        <v>2013</v>
      </c>
      <c r="AB42745">
        <v>4</v>
      </c>
    </row>
    <row r="42746" spans="1:28" x14ac:dyDescent="0.3">
      <c r="A42746">
        <v>16525</v>
      </c>
      <c r="B42746" t="s">
        <v>42996</v>
      </c>
      <c r="C42746" s="1">
        <v>40938</v>
      </c>
      <c r="D42746" s="1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M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2</v>
      </c>
      <c r="Y42746">
        <v>30</v>
      </c>
      <c r="Z42746">
        <v>1</v>
      </c>
      <c r="AA42746">
        <v>2012</v>
      </c>
      <c r="AB42746">
        <v>4</v>
      </c>
    </row>
    <row r="42747" spans="1:28" x14ac:dyDescent="0.3">
      <c r="A42747">
        <v>17474</v>
      </c>
      <c r="B42747" t="s">
        <v>42997</v>
      </c>
      <c r="C42747" s="1">
        <v>40798</v>
      </c>
      <c r="D42747" s="1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M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4</v>
      </c>
      <c r="Y42747">
        <v>12</v>
      </c>
      <c r="Z42747">
        <v>9</v>
      </c>
      <c r="AA42747">
        <v>2011</v>
      </c>
      <c r="AB42747">
        <v>3</v>
      </c>
    </row>
    <row r="42748" spans="1:28" x14ac:dyDescent="0.3">
      <c r="A42748">
        <v>17583</v>
      </c>
      <c r="B42748" t="s">
        <v>42998</v>
      </c>
      <c r="C42748" s="1">
        <v>40830</v>
      </c>
      <c r="D42748" s="1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M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2</v>
      </c>
      <c r="Y42748">
        <v>14</v>
      </c>
      <c r="Z42748">
        <v>10</v>
      </c>
      <c r="AA42748">
        <v>2011</v>
      </c>
      <c r="AB42748">
        <v>5</v>
      </c>
    </row>
    <row r="42749" spans="1:28" x14ac:dyDescent="0.3">
      <c r="A42749">
        <v>18349</v>
      </c>
      <c r="B42749" t="s">
        <v>42999</v>
      </c>
      <c r="C42749" s="1">
        <v>41465</v>
      </c>
      <c r="D42749" s="1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M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38</v>
      </c>
      <c r="Y42749">
        <v>10</v>
      </c>
      <c r="Z42749">
        <v>7</v>
      </c>
      <c r="AA42749">
        <v>2013</v>
      </c>
      <c r="AB42749">
        <v>2</v>
      </c>
    </row>
    <row r="42750" spans="1:28" x14ac:dyDescent="0.3">
      <c r="A42750">
        <v>18943</v>
      </c>
      <c r="B42750" t="s">
        <v>26833</v>
      </c>
      <c r="C42750" s="1">
        <v>41277</v>
      </c>
      <c r="D42750" s="1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M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2</v>
      </c>
      <c r="Y42750">
        <v>3</v>
      </c>
      <c r="Z42750">
        <v>1</v>
      </c>
      <c r="AA42750">
        <v>2013</v>
      </c>
      <c r="AB42750">
        <v>6</v>
      </c>
    </row>
    <row r="42751" spans="1:28" x14ac:dyDescent="0.3">
      <c r="A42751">
        <v>19025</v>
      </c>
      <c r="B42751" t="s">
        <v>43000</v>
      </c>
      <c r="C42751" s="1">
        <v>41408</v>
      </c>
      <c r="D42751" s="1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M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2</v>
      </c>
      <c r="Y42751">
        <v>14</v>
      </c>
      <c r="Z42751">
        <v>5</v>
      </c>
      <c r="AA42751">
        <v>2013</v>
      </c>
      <c r="AB42751">
        <v>4</v>
      </c>
    </row>
    <row r="42752" spans="1:28" x14ac:dyDescent="0.3">
      <c r="A42752">
        <v>19804</v>
      </c>
      <c r="B42752" t="s">
        <v>17815</v>
      </c>
      <c r="C42752" s="1">
        <v>41233</v>
      </c>
      <c r="D42752" s="1">
        <v>41234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M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2</v>
      </c>
      <c r="Y42752">
        <v>20</v>
      </c>
      <c r="Z42752">
        <v>11</v>
      </c>
      <c r="AA42752">
        <v>2012</v>
      </c>
      <c r="AB42752">
        <v>1</v>
      </c>
    </row>
    <row r="42753" spans="1:28" x14ac:dyDescent="0.3">
      <c r="A42753">
        <v>22885</v>
      </c>
      <c r="B42753" t="s">
        <v>33690</v>
      </c>
      <c r="C42753" s="1">
        <v>41680</v>
      </c>
      <c r="D42753" s="1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M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2</v>
      </c>
      <c r="Y42753">
        <v>10</v>
      </c>
      <c r="Z42753">
        <v>2</v>
      </c>
      <c r="AA42753">
        <v>2014</v>
      </c>
      <c r="AB42753">
        <v>4</v>
      </c>
    </row>
    <row r="42754" spans="1:28" x14ac:dyDescent="0.3">
      <c r="A42754">
        <v>22888</v>
      </c>
      <c r="B42754" t="s">
        <v>43001</v>
      </c>
      <c r="C42754" s="1">
        <v>41691</v>
      </c>
      <c r="D42754" s="1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M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2</v>
      </c>
      <c r="Y42754">
        <v>21</v>
      </c>
      <c r="Z42754">
        <v>2</v>
      </c>
      <c r="AA42754">
        <v>2014</v>
      </c>
      <c r="AB42754">
        <v>5</v>
      </c>
    </row>
    <row r="42755" spans="1:28" x14ac:dyDescent="0.3">
      <c r="A42755">
        <v>24489</v>
      </c>
      <c r="B42755" t="s">
        <v>16886</v>
      </c>
      <c r="C42755" s="1">
        <v>41793</v>
      </c>
      <c r="D42755" s="1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M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5</v>
      </c>
      <c r="Y42755">
        <v>3</v>
      </c>
      <c r="Z42755">
        <v>6</v>
      </c>
      <c r="AA42755">
        <v>2014</v>
      </c>
      <c r="AB42755">
        <v>6</v>
      </c>
    </row>
    <row r="42756" spans="1:28" x14ac:dyDescent="0.3">
      <c r="A42756">
        <v>24730</v>
      </c>
      <c r="B42756" t="s">
        <v>43002</v>
      </c>
      <c r="C42756" s="1">
        <v>41554</v>
      </c>
      <c r="D42756" s="1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M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2</v>
      </c>
      <c r="Y42756">
        <v>7</v>
      </c>
      <c r="Z42756">
        <v>10</v>
      </c>
      <c r="AA42756">
        <v>2013</v>
      </c>
      <c r="AB42756">
        <v>6</v>
      </c>
    </row>
    <row r="42757" spans="1:28" x14ac:dyDescent="0.3">
      <c r="A42757">
        <v>26157</v>
      </c>
      <c r="B42757" t="s">
        <v>35558</v>
      </c>
      <c r="C42757" s="1">
        <v>40693</v>
      </c>
      <c r="D42757" s="1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M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4</v>
      </c>
      <c r="Y42757">
        <v>30</v>
      </c>
      <c r="Z42757">
        <v>5</v>
      </c>
      <c r="AA42757">
        <v>2011</v>
      </c>
      <c r="AB42757">
        <v>0</v>
      </c>
    </row>
    <row r="42758" spans="1:28" x14ac:dyDescent="0.3">
      <c r="A42758">
        <v>26348</v>
      </c>
      <c r="B42758" t="s">
        <v>43003</v>
      </c>
      <c r="C42758" s="1">
        <v>41600</v>
      </c>
      <c r="D42758" s="1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M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2</v>
      </c>
      <c r="Y42758">
        <v>22</v>
      </c>
      <c r="Z42758">
        <v>11</v>
      </c>
      <c r="AA42758">
        <v>2013</v>
      </c>
      <c r="AB42758">
        <v>6</v>
      </c>
    </row>
    <row r="42759" spans="1:28" x14ac:dyDescent="0.3">
      <c r="A42759">
        <v>27135</v>
      </c>
      <c r="B42759" t="s">
        <v>43004</v>
      </c>
      <c r="C42759" s="1">
        <v>41853</v>
      </c>
      <c r="D42759" s="1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M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2</v>
      </c>
      <c r="Y42759">
        <v>2</v>
      </c>
      <c r="Z42759">
        <v>8</v>
      </c>
      <c r="AA42759">
        <v>2014</v>
      </c>
      <c r="AB42759">
        <v>5</v>
      </c>
    </row>
    <row r="42760" spans="1:28" x14ac:dyDescent="0.3">
      <c r="A42760">
        <v>28085</v>
      </c>
      <c r="B42760" t="s">
        <v>10246</v>
      </c>
      <c r="C42760" s="1">
        <v>41808</v>
      </c>
      <c r="D42760" s="1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M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2</v>
      </c>
      <c r="Y42760">
        <v>18</v>
      </c>
      <c r="Z42760">
        <v>6</v>
      </c>
      <c r="AA42760">
        <v>2014</v>
      </c>
      <c r="AB42760">
        <v>7</v>
      </c>
    </row>
    <row r="42761" spans="1:28" x14ac:dyDescent="0.3">
      <c r="A42761">
        <v>28140</v>
      </c>
      <c r="B42761" t="s">
        <v>28099</v>
      </c>
      <c r="C42761" s="1">
        <v>41977</v>
      </c>
      <c r="D42761" s="1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M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2</v>
      </c>
      <c r="Y42761">
        <v>4</v>
      </c>
      <c r="Z42761">
        <v>12</v>
      </c>
      <c r="AA42761">
        <v>2014</v>
      </c>
      <c r="AB42761">
        <v>6</v>
      </c>
    </row>
    <row r="42762" spans="1:28" x14ac:dyDescent="0.3">
      <c r="A42762">
        <v>30600</v>
      </c>
      <c r="B42762" t="s">
        <v>43005</v>
      </c>
      <c r="C42762" s="1">
        <v>41359</v>
      </c>
      <c r="D42762" s="1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M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2</v>
      </c>
      <c r="Y42762">
        <v>26</v>
      </c>
      <c r="Z42762">
        <v>3</v>
      </c>
      <c r="AA42762">
        <v>2013</v>
      </c>
      <c r="AB42762">
        <v>6</v>
      </c>
    </row>
    <row r="42763" spans="1:28" x14ac:dyDescent="0.3">
      <c r="A42763">
        <v>31808</v>
      </c>
      <c r="B42763" t="s">
        <v>16295</v>
      </c>
      <c r="C42763" s="1">
        <v>41970</v>
      </c>
      <c r="D42763" s="1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>
        <v>64118</v>
      </c>
      <c r="M42763" t="s">
        <v>32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4</v>
      </c>
      <c r="Y42763">
        <v>27</v>
      </c>
      <c r="Z42763">
        <v>11</v>
      </c>
      <c r="AA42763">
        <v>2014</v>
      </c>
      <c r="AB42763">
        <v>1</v>
      </c>
    </row>
    <row r="42764" spans="1:28" x14ac:dyDescent="0.3">
      <c r="A42764">
        <v>32296</v>
      </c>
      <c r="B42764" t="s">
        <v>40523</v>
      </c>
      <c r="C42764" s="1">
        <v>41210</v>
      </c>
      <c r="D42764" s="1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>
        <v>42420</v>
      </c>
      <c r="M42764" t="s">
        <v>32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2</v>
      </c>
      <c r="Y42764">
        <v>28</v>
      </c>
      <c r="Z42764">
        <v>10</v>
      </c>
      <c r="AA42764">
        <v>2012</v>
      </c>
      <c r="AB42764">
        <v>6</v>
      </c>
    </row>
    <row r="42765" spans="1:28" x14ac:dyDescent="0.3">
      <c r="A42765">
        <v>32339</v>
      </c>
      <c r="B42765" t="s">
        <v>39546</v>
      </c>
      <c r="C42765" s="1">
        <v>41524</v>
      </c>
      <c r="D42765" s="1">
        <v>41527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>
        <v>10035</v>
      </c>
      <c r="M42765" t="s">
        <v>32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2</v>
      </c>
      <c r="Y42765">
        <v>7</v>
      </c>
      <c r="Z42765">
        <v>9</v>
      </c>
      <c r="AA42765">
        <v>2013</v>
      </c>
      <c r="AB42765">
        <v>3</v>
      </c>
    </row>
    <row r="42766" spans="1:28" x14ac:dyDescent="0.3">
      <c r="A42766">
        <v>35644</v>
      </c>
      <c r="B42766" t="s">
        <v>18808</v>
      </c>
      <c r="C42766" s="1">
        <v>41536</v>
      </c>
      <c r="D42766" s="1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>
        <v>10801</v>
      </c>
      <c r="M42766" t="s">
        <v>32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2</v>
      </c>
      <c r="Y42766">
        <v>19</v>
      </c>
      <c r="Z42766">
        <v>9</v>
      </c>
      <c r="AA42766">
        <v>2013</v>
      </c>
      <c r="AB42766">
        <v>7</v>
      </c>
    </row>
    <row r="42767" spans="1:28" x14ac:dyDescent="0.3">
      <c r="A42767">
        <v>35665</v>
      </c>
      <c r="B42767" t="s">
        <v>43006</v>
      </c>
      <c r="C42767" s="1">
        <v>41894</v>
      </c>
      <c r="D42767" s="1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>
        <v>60623</v>
      </c>
      <c r="M42767" t="s">
        <v>32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4</v>
      </c>
      <c r="Y42767">
        <v>12</v>
      </c>
      <c r="Z42767">
        <v>9</v>
      </c>
      <c r="AA42767">
        <v>2014</v>
      </c>
      <c r="AB42767">
        <v>2</v>
      </c>
    </row>
    <row r="42768" spans="1:28" x14ac:dyDescent="0.3">
      <c r="A42768">
        <v>35871</v>
      </c>
      <c r="B42768" t="s">
        <v>16011</v>
      </c>
      <c r="C42768" s="1">
        <v>41621</v>
      </c>
      <c r="D42768" s="1">
        <v>41627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>
        <v>49201</v>
      </c>
      <c r="M42768" t="s">
        <v>32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2</v>
      </c>
      <c r="Y42768">
        <v>13</v>
      </c>
      <c r="Z42768">
        <v>12</v>
      </c>
      <c r="AA42768">
        <v>2013</v>
      </c>
      <c r="AB42768">
        <v>6</v>
      </c>
    </row>
    <row r="42769" spans="1:28" x14ac:dyDescent="0.3">
      <c r="A42769">
        <v>36247</v>
      </c>
      <c r="B42769" t="s">
        <v>43007</v>
      </c>
      <c r="C42769" s="1">
        <v>41576</v>
      </c>
      <c r="D42769" s="1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>
        <v>10009</v>
      </c>
      <c r="M42769" t="s">
        <v>32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4</v>
      </c>
      <c r="Y42769">
        <v>29</v>
      </c>
      <c r="Z42769">
        <v>10</v>
      </c>
      <c r="AA42769">
        <v>2013</v>
      </c>
      <c r="AB42769">
        <v>4</v>
      </c>
    </row>
    <row r="42770" spans="1:28" x14ac:dyDescent="0.3">
      <c r="A42770">
        <v>37754</v>
      </c>
      <c r="B42770" t="s">
        <v>25228</v>
      </c>
      <c r="C42770" s="1">
        <v>40760</v>
      </c>
      <c r="D42770" s="1">
        <v>40766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>
        <v>10009</v>
      </c>
      <c r="M42770" t="s">
        <v>32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2</v>
      </c>
      <c r="Y42770">
        <v>5</v>
      </c>
      <c r="Z42770">
        <v>8</v>
      </c>
      <c r="AA42770">
        <v>2011</v>
      </c>
      <c r="AB42770">
        <v>6</v>
      </c>
    </row>
    <row r="42771" spans="1:28" x14ac:dyDescent="0.3">
      <c r="A42771">
        <v>38569</v>
      </c>
      <c r="B42771" t="s">
        <v>43010</v>
      </c>
      <c r="C42771" s="1">
        <v>41558</v>
      </c>
      <c r="D42771" s="1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>
        <v>27405</v>
      </c>
      <c r="M42771" t="s">
        <v>32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2</v>
      </c>
      <c r="Y42771">
        <v>11</v>
      </c>
      <c r="Z42771">
        <v>10</v>
      </c>
      <c r="AA42771">
        <v>2013</v>
      </c>
      <c r="AB42771">
        <v>4</v>
      </c>
    </row>
    <row r="42772" spans="1:28" x14ac:dyDescent="0.3">
      <c r="A42772">
        <v>38895</v>
      </c>
      <c r="B42772" t="s">
        <v>29645</v>
      </c>
      <c r="C42772" s="1">
        <v>40803</v>
      </c>
      <c r="D42772" s="1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>
        <v>97477</v>
      </c>
      <c r="M42772" t="s">
        <v>32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2</v>
      </c>
      <c r="Y42772">
        <v>17</v>
      </c>
      <c r="Z42772">
        <v>9</v>
      </c>
      <c r="AA42772">
        <v>2011</v>
      </c>
      <c r="AB42772">
        <v>5</v>
      </c>
    </row>
    <row r="42773" spans="1:28" x14ac:dyDescent="0.3">
      <c r="A42773">
        <v>38964</v>
      </c>
      <c r="B42773" t="s">
        <v>3162</v>
      </c>
      <c r="C42773" s="1">
        <v>41552</v>
      </c>
      <c r="D42773" s="1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>
        <v>2908</v>
      </c>
      <c r="M42773" t="s">
        <v>32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2</v>
      </c>
      <c r="Y42773">
        <v>5</v>
      </c>
      <c r="Z42773">
        <v>10</v>
      </c>
      <c r="AA42773">
        <v>2013</v>
      </c>
      <c r="AB42773">
        <v>4</v>
      </c>
    </row>
    <row r="42774" spans="1:28" x14ac:dyDescent="0.3">
      <c r="A42774">
        <v>39981</v>
      </c>
      <c r="B42774" t="s">
        <v>43011</v>
      </c>
      <c r="C42774" s="1">
        <v>41625</v>
      </c>
      <c r="D42774" s="1">
        <v>41632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>
        <v>92024</v>
      </c>
      <c r="M42774" t="s">
        <v>32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2</v>
      </c>
      <c r="Y42774">
        <v>17</v>
      </c>
      <c r="Z42774">
        <v>12</v>
      </c>
      <c r="AA42774">
        <v>2013</v>
      </c>
      <c r="AB42774">
        <v>7</v>
      </c>
    </row>
    <row r="42775" spans="1:28" x14ac:dyDescent="0.3">
      <c r="A42775">
        <v>40161</v>
      </c>
      <c r="B42775" t="s">
        <v>30951</v>
      </c>
      <c r="C42775" s="1">
        <v>41163</v>
      </c>
      <c r="D42775" s="1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>
        <v>7501</v>
      </c>
      <c r="M42775" t="s">
        <v>32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2</v>
      </c>
      <c r="Y42775">
        <v>11</v>
      </c>
      <c r="Z42775">
        <v>9</v>
      </c>
      <c r="AA42775">
        <v>2012</v>
      </c>
      <c r="AB42775">
        <v>7</v>
      </c>
    </row>
    <row r="42776" spans="1:28" x14ac:dyDescent="0.3">
      <c r="A42776">
        <v>40198</v>
      </c>
      <c r="B42776" t="s">
        <v>30359</v>
      </c>
      <c r="C42776" s="1">
        <v>41426</v>
      </c>
      <c r="D42776" s="1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>
        <v>62521</v>
      </c>
      <c r="M42776" t="s">
        <v>32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4</v>
      </c>
      <c r="Y42776">
        <v>1</v>
      </c>
      <c r="Z42776">
        <v>6</v>
      </c>
      <c r="AA42776">
        <v>2013</v>
      </c>
      <c r="AB42776">
        <v>4</v>
      </c>
    </row>
    <row r="42777" spans="1:28" x14ac:dyDescent="0.3">
      <c r="A42777">
        <v>40434</v>
      </c>
      <c r="B42777" t="s">
        <v>37179</v>
      </c>
      <c r="C42777" s="1">
        <v>40577</v>
      </c>
      <c r="D42777" s="1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>
        <v>33710</v>
      </c>
      <c r="M42777" t="s">
        <v>32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2</v>
      </c>
      <c r="Y42777">
        <v>3</v>
      </c>
      <c r="Z42777">
        <v>2</v>
      </c>
      <c r="AA42777">
        <v>2011</v>
      </c>
      <c r="AB42777">
        <v>7</v>
      </c>
    </row>
    <row r="42778" spans="1:28" x14ac:dyDescent="0.3">
      <c r="A42778">
        <v>40543</v>
      </c>
      <c r="B42778" t="s">
        <v>43016</v>
      </c>
      <c r="C42778" s="1">
        <v>41782</v>
      </c>
      <c r="D42778" s="1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>
        <v>94109</v>
      </c>
      <c r="M42778" t="s">
        <v>32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4</v>
      </c>
      <c r="Y42778">
        <v>23</v>
      </c>
      <c r="Z42778">
        <v>5</v>
      </c>
      <c r="AA42778">
        <v>2014</v>
      </c>
      <c r="AB42778">
        <v>4</v>
      </c>
    </row>
    <row r="42779" spans="1:28" x14ac:dyDescent="0.3">
      <c r="A42779">
        <v>41730</v>
      </c>
      <c r="B42779" t="s">
        <v>24022</v>
      </c>
      <c r="C42779" s="1">
        <v>40870</v>
      </c>
      <c r="D42779" s="1">
        <v>40876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M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2</v>
      </c>
      <c r="Y42779">
        <v>23</v>
      </c>
      <c r="Z42779">
        <v>11</v>
      </c>
      <c r="AA42779">
        <v>2011</v>
      </c>
      <c r="AB42779">
        <v>6</v>
      </c>
    </row>
    <row r="42780" spans="1:28" x14ac:dyDescent="0.3">
      <c r="A42780">
        <v>42365</v>
      </c>
      <c r="B42780" t="s">
        <v>31328</v>
      </c>
      <c r="C42780" s="1">
        <v>41991</v>
      </c>
      <c r="D42780" s="1">
        <v>41995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M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2</v>
      </c>
      <c r="Y42780">
        <v>18</v>
      </c>
      <c r="Z42780">
        <v>12</v>
      </c>
      <c r="AA42780">
        <v>2014</v>
      </c>
      <c r="AB42780">
        <v>4</v>
      </c>
    </row>
    <row r="42781" spans="1:28" x14ac:dyDescent="0.3">
      <c r="A42781">
        <v>43184</v>
      </c>
      <c r="B42781" t="s">
        <v>43018</v>
      </c>
      <c r="C42781" s="1">
        <v>41206</v>
      </c>
      <c r="D42781" s="1">
        <v>41211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M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2</v>
      </c>
      <c r="Y42781">
        <v>24</v>
      </c>
      <c r="Z42781">
        <v>10</v>
      </c>
      <c r="AA42781">
        <v>2012</v>
      </c>
      <c r="AB42781">
        <v>5</v>
      </c>
    </row>
    <row r="42782" spans="1:28" x14ac:dyDescent="0.3">
      <c r="A42782">
        <v>43464</v>
      </c>
      <c r="B42782" t="s">
        <v>43020</v>
      </c>
      <c r="C42782" s="1">
        <v>41510</v>
      </c>
      <c r="D42782" s="1">
        <v>41514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M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2</v>
      </c>
      <c r="Y42782">
        <v>24</v>
      </c>
      <c r="Z42782">
        <v>8</v>
      </c>
      <c r="AA42782">
        <v>2013</v>
      </c>
      <c r="AB42782">
        <v>4</v>
      </c>
    </row>
    <row r="42783" spans="1:28" x14ac:dyDescent="0.3">
      <c r="A42783">
        <v>47915</v>
      </c>
      <c r="B42783" t="s">
        <v>34173</v>
      </c>
      <c r="C42783" s="1">
        <v>41687</v>
      </c>
      <c r="D42783" s="1">
        <v>41692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M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2</v>
      </c>
      <c r="Y42783">
        <v>17</v>
      </c>
      <c r="Z42783">
        <v>2</v>
      </c>
      <c r="AA42783">
        <v>2014</v>
      </c>
      <c r="AB42783">
        <v>5</v>
      </c>
    </row>
    <row r="42784" spans="1:28" x14ac:dyDescent="0.3">
      <c r="A42784">
        <v>49926</v>
      </c>
      <c r="B42784" t="s">
        <v>3608</v>
      </c>
      <c r="C42784" s="1">
        <v>41630</v>
      </c>
      <c r="D42784" s="1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M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4</v>
      </c>
      <c r="Y42784">
        <v>22</v>
      </c>
      <c r="Z42784">
        <v>12</v>
      </c>
      <c r="AA42784">
        <v>2013</v>
      </c>
      <c r="AB42784">
        <v>2</v>
      </c>
    </row>
    <row r="42785" spans="1:28" x14ac:dyDescent="0.3">
      <c r="A42785">
        <v>50809</v>
      </c>
      <c r="B42785" t="s">
        <v>38437</v>
      </c>
      <c r="C42785" s="1">
        <v>41593</v>
      </c>
      <c r="D42785" s="1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M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4</v>
      </c>
      <c r="Y42785">
        <v>15</v>
      </c>
      <c r="Z42785">
        <v>11</v>
      </c>
      <c r="AA42785">
        <v>2013</v>
      </c>
      <c r="AB42785">
        <v>4</v>
      </c>
    </row>
    <row r="42786" spans="1:28" x14ac:dyDescent="0.3">
      <c r="A42786">
        <v>51063</v>
      </c>
      <c r="B42786" t="s">
        <v>5834</v>
      </c>
      <c r="C42786" s="1">
        <v>41113</v>
      </c>
      <c r="D42786" s="1">
        <v>41116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M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4</v>
      </c>
      <c r="Y42786">
        <v>23</v>
      </c>
      <c r="Z42786">
        <v>7</v>
      </c>
      <c r="AA42786">
        <v>2012</v>
      </c>
      <c r="AB42786">
        <v>3</v>
      </c>
    </row>
    <row r="42787" spans="1:28" x14ac:dyDescent="0.3">
      <c r="A42787">
        <v>3135</v>
      </c>
      <c r="B42787" t="s">
        <v>11246</v>
      </c>
      <c r="C42787" s="1">
        <v>41929</v>
      </c>
      <c r="D42787" s="1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M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6.96</v>
      </c>
      <c r="W42787">
        <v>1.66</v>
      </c>
      <c r="X42787" t="s">
        <v>104</v>
      </c>
      <c r="Y42787">
        <v>17</v>
      </c>
      <c r="Z42787">
        <v>10</v>
      </c>
      <c r="AA42787">
        <v>2014</v>
      </c>
      <c r="AB42787">
        <v>4</v>
      </c>
    </row>
    <row r="42788" spans="1:28" x14ac:dyDescent="0.3">
      <c r="A42788">
        <v>5422</v>
      </c>
      <c r="B42788" t="s">
        <v>19998</v>
      </c>
      <c r="C42788" s="1">
        <v>40813</v>
      </c>
      <c r="D42788" s="1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M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6.08</v>
      </c>
      <c r="W42788">
        <v>1.66</v>
      </c>
      <c r="X42788" t="s">
        <v>62</v>
      </c>
      <c r="Y42788">
        <v>27</v>
      </c>
      <c r="Z42788">
        <v>9</v>
      </c>
      <c r="AA42788">
        <v>2011</v>
      </c>
      <c r="AB42788">
        <v>4</v>
      </c>
    </row>
    <row r="42789" spans="1:28" x14ac:dyDescent="0.3">
      <c r="A42789">
        <v>4673</v>
      </c>
      <c r="B42789" t="s">
        <v>39569</v>
      </c>
      <c r="C42789" s="1">
        <v>41884</v>
      </c>
      <c r="D42789" s="1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M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6</v>
      </c>
      <c r="X42789" t="s">
        <v>115</v>
      </c>
      <c r="Y42789">
        <v>2</v>
      </c>
      <c r="Z42789">
        <v>9</v>
      </c>
      <c r="AA42789">
        <v>2014</v>
      </c>
      <c r="AB42789">
        <v>7</v>
      </c>
    </row>
    <row r="42790" spans="1:28" x14ac:dyDescent="0.3">
      <c r="A42790">
        <v>296</v>
      </c>
      <c r="B42790" t="s">
        <v>5147</v>
      </c>
      <c r="C42790" s="1">
        <v>41003</v>
      </c>
      <c r="D42790" s="1">
        <v>41006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M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2.94</v>
      </c>
      <c r="W42790">
        <v>1.65</v>
      </c>
      <c r="X42790" t="s">
        <v>104</v>
      </c>
      <c r="Y42790">
        <v>4</v>
      </c>
      <c r="Z42790">
        <v>4</v>
      </c>
      <c r="AA42790">
        <v>2012</v>
      </c>
      <c r="AB42790">
        <v>3</v>
      </c>
    </row>
    <row r="42791" spans="1:28" x14ac:dyDescent="0.3">
      <c r="A42791">
        <v>2042</v>
      </c>
      <c r="B42791" t="s">
        <v>5014</v>
      </c>
      <c r="C42791" s="1">
        <v>41501</v>
      </c>
      <c r="D42791" s="1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M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19999999999993</v>
      </c>
      <c r="T42791">
        <v>2</v>
      </c>
      <c r="U42791">
        <v>0</v>
      </c>
      <c r="V42791">
        <v>14.44</v>
      </c>
      <c r="W42791">
        <v>1.65</v>
      </c>
      <c r="X42791" t="s">
        <v>62</v>
      </c>
      <c r="Y42791">
        <v>15</v>
      </c>
      <c r="Z42791">
        <v>8</v>
      </c>
      <c r="AA42791">
        <v>2013</v>
      </c>
      <c r="AB42791">
        <v>0</v>
      </c>
    </row>
    <row r="42792" spans="1:28" x14ac:dyDescent="0.3">
      <c r="A42792">
        <v>88</v>
      </c>
      <c r="B42792" t="s">
        <v>30705</v>
      </c>
      <c r="C42792" s="1">
        <v>41808</v>
      </c>
      <c r="D42792" s="1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M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1</v>
      </c>
      <c r="T42792">
        <v>2</v>
      </c>
      <c r="U42792">
        <v>0.4</v>
      </c>
      <c r="V42792">
        <v>-1.976</v>
      </c>
      <c r="W42792">
        <v>1.65</v>
      </c>
      <c r="X42792" t="s">
        <v>104</v>
      </c>
      <c r="Y42792">
        <v>18</v>
      </c>
      <c r="Z42792">
        <v>6</v>
      </c>
      <c r="AA42792">
        <v>2014</v>
      </c>
      <c r="AB42792">
        <v>5</v>
      </c>
    </row>
    <row r="42793" spans="1:28" x14ac:dyDescent="0.3">
      <c r="A42793">
        <v>2495</v>
      </c>
      <c r="B42793" t="s">
        <v>1628</v>
      </c>
      <c r="C42793" s="1">
        <v>41263</v>
      </c>
      <c r="D42793" s="1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M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7.44</v>
      </c>
      <c r="W42793">
        <v>1.65</v>
      </c>
      <c r="X42793" t="s">
        <v>104</v>
      </c>
      <c r="Y42793">
        <v>20</v>
      </c>
      <c r="Z42793">
        <v>12</v>
      </c>
      <c r="AA42793">
        <v>2012</v>
      </c>
      <c r="AB42793">
        <v>4</v>
      </c>
    </row>
    <row r="42794" spans="1:28" x14ac:dyDescent="0.3">
      <c r="A42794">
        <v>3234</v>
      </c>
      <c r="B42794" t="s">
        <v>34392</v>
      </c>
      <c r="C42794" s="1">
        <v>41533</v>
      </c>
      <c r="D42794" s="1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M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4</v>
      </c>
      <c r="Y42794">
        <v>16</v>
      </c>
      <c r="Z42794">
        <v>9</v>
      </c>
      <c r="AA42794">
        <v>2013</v>
      </c>
      <c r="AB42794">
        <v>4</v>
      </c>
    </row>
    <row r="42795" spans="1:28" x14ac:dyDescent="0.3">
      <c r="A42795">
        <v>12129</v>
      </c>
      <c r="B42795" t="s">
        <v>22237</v>
      </c>
      <c r="C42795" s="1">
        <v>41864</v>
      </c>
      <c r="D42795" s="1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M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2</v>
      </c>
      <c r="Y42795">
        <v>13</v>
      </c>
      <c r="Z42795">
        <v>8</v>
      </c>
      <c r="AA42795">
        <v>2014</v>
      </c>
      <c r="AB42795">
        <v>4</v>
      </c>
    </row>
    <row r="42796" spans="1:28" x14ac:dyDescent="0.3">
      <c r="A42796">
        <v>13135</v>
      </c>
      <c r="B42796" t="s">
        <v>37230</v>
      </c>
      <c r="C42796" s="1">
        <v>41321</v>
      </c>
      <c r="D42796" s="1">
        <v>41323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M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8</v>
      </c>
      <c r="Y42796">
        <v>16</v>
      </c>
      <c r="Z42796">
        <v>2</v>
      </c>
      <c r="AA42796">
        <v>2013</v>
      </c>
      <c r="AB42796">
        <v>2</v>
      </c>
    </row>
    <row r="42797" spans="1:28" x14ac:dyDescent="0.3">
      <c r="A42797">
        <v>13466</v>
      </c>
      <c r="B42797" t="s">
        <v>38191</v>
      </c>
      <c r="C42797" s="1">
        <v>41909</v>
      </c>
      <c r="D42797" s="1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M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5</v>
      </c>
      <c r="Y42797">
        <v>27</v>
      </c>
      <c r="Z42797">
        <v>9</v>
      </c>
      <c r="AA42797">
        <v>2014</v>
      </c>
      <c r="AB42797">
        <v>6</v>
      </c>
    </row>
    <row r="42798" spans="1:28" x14ac:dyDescent="0.3">
      <c r="A42798">
        <v>15795</v>
      </c>
      <c r="B42798" t="s">
        <v>9940</v>
      </c>
      <c r="C42798" s="1">
        <v>41444</v>
      </c>
      <c r="D42798" s="1">
        <v>41450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M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2</v>
      </c>
      <c r="Y42798">
        <v>19</v>
      </c>
      <c r="Z42798">
        <v>6</v>
      </c>
      <c r="AA42798">
        <v>2013</v>
      </c>
      <c r="AB42798">
        <v>6</v>
      </c>
    </row>
    <row r="42799" spans="1:28" x14ac:dyDescent="0.3">
      <c r="A42799">
        <v>15842</v>
      </c>
      <c r="B42799" t="s">
        <v>15642</v>
      </c>
      <c r="C42799" s="1">
        <v>41225</v>
      </c>
      <c r="D42799" s="1">
        <v>41229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M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2</v>
      </c>
      <c r="Y42799">
        <v>12</v>
      </c>
      <c r="Z42799">
        <v>11</v>
      </c>
      <c r="AA42799">
        <v>2012</v>
      </c>
      <c r="AB42799">
        <v>4</v>
      </c>
    </row>
    <row r="42800" spans="1:28" x14ac:dyDescent="0.3">
      <c r="A42800">
        <v>16969</v>
      </c>
      <c r="B42800" t="s">
        <v>43021</v>
      </c>
      <c r="C42800" s="1">
        <v>40827</v>
      </c>
      <c r="D42800" s="1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M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2</v>
      </c>
      <c r="Y42800">
        <v>11</v>
      </c>
      <c r="Z42800">
        <v>10</v>
      </c>
      <c r="AA42800">
        <v>2011</v>
      </c>
      <c r="AB42800">
        <v>5</v>
      </c>
    </row>
    <row r="42801" spans="1:28" x14ac:dyDescent="0.3">
      <c r="A42801">
        <v>18833</v>
      </c>
      <c r="B42801" t="s">
        <v>43022</v>
      </c>
      <c r="C42801" s="1">
        <v>41809</v>
      </c>
      <c r="D42801" s="1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M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2</v>
      </c>
      <c r="Y42801">
        <v>19</v>
      </c>
      <c r="Z42801">
        <v>6</v>
      </c>
      <c r="AA42801">
        <v>2014</v>
      </c>
      <c r="AB42801">
        <v>5</v>
      </c>
    </row>
    <row r="42802" spans="1:28" x14ac:dyDescent="0.3">
      <c r="A42802">
        <v>22507</v>
      </c>
      <c r="B42802" t="s">
        <v>5553</v>
      </c>
      <c r="C42802" s="1">
        <v>41449</v>
      </c>
      <c r="D42802" s="1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M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2</v>
      </c>
      <c r="Y42802">
        <v>24</v>
      </c>
      <c r="Z42802">
        <v>6</v>
      </c>
      <c r="AA42802">
        <v>2013</v>
      </c>
      <c r="AB42802">
        <v>6</v>
      </c>
    </row>
    <row r="42803" spans="1:28" x14ac:dyDescent="0.3">
      <c r="A42803">
        <v>23846</v>
      </c>
      <c r="B42803" t="s">
        <v>43023</v>
      </c>
      <c r="C42803" s="1">
        <v>41670</v>
      </c>
      <c r="D42803" s="1">
        <v>41674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M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2</v>
      </c>
      <c r="Y42803">
        <v>31</v>
      </c>
      <c r="Z42803">
        <v>1</v>
      </c>
      <c r="AA42803">
        <v>2014</v>
      </c>
      <c r="AB42803">
        <v>4</v>
      </c>
    </row>
    <row r="42804" spans="1:28" x14ac:dyDescent="0.3">
      <c r="A42804">
        <v>23970</v>
      </c>
      <c r="B42804" t="s">
        <v>21952</v>
      </c>
      <c r="C42804" s="1">
        <v>41934</v>
      </c>
      <c r="D42804" s="1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M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4</v>
      </c>
      <c r="Y42804">
        <v>22</v>
      </c>
      <c r="Z42804">
        <v>10</v>
      </c>
      <c r="AA42804">
        <v>2014</v>
      </c>
      <c r="AB42804">
        <v>4</v>
      </c>
    </row>
    <row r="42805" spans="1:28" x14ac:dyDescent="0.3">
      <c r="A42805">
        <v>25025</v>
      </c>
      <c r="B42805" t="s">
        <v>43024</v>
      </c>
      <c r="C42805" s="1">
        <v>41254</v>
      </c>
      <c r="D42805" s="1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M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2</v>
      </c>
      <c r="Y42805">
        <v>11</v>
      </c>
      <c r="Z42805">
        <v>12</v>
      </c>
      <c r="AA42805">
        <v>2012</v>
      </c>
      <c r="AB42805">
        <v>5</v>
      </c>
    </row>
    <row r="42806" spans="1:28" x14ac:dyDescent="0.3">
      <c r="A42806">
        <v>25185</v>
      </c>
      <c r="B42806" t="s">
        <v>43025</v>
      </c>
      <c r="C42806" s="1">
        <v>41921</v>
      </c>
      <c r="D42806" s="1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M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5</v>
      </c>
      <c r="Y42806">
        <v>9</v>
      </c>
      <c r="Z42806">
        <v>10</v>
      </c>
      <c r="AA42806">
        <v>2014</v>
      </c>
      <c r="AB42806">
        <v>7</v>
      </c>
    </row>
    <row r="42807" spans="1:28" x14ac:dyDescent="0.3">
      <c r="A42807">
        <v>27101</v>
      </c>
      <c r="B42807" t="s">
        <v>41361</v>
      </c>
      <c r="C42807" s="1">
        <v>41270</v>
      </c>
      <c r="D42807" s="1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M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2</v>
      </c>
      <c r="Y42807">
        <v>27</v>
      </c>
      <c r="Z42807">
        <v>12</v>
      </c>
      <c r="AA42807">
        <v>2012</v>
      </c>
      <c r="AB42807">
        <v>4</v>
      </c>
    </row>
    <row r="42808" spans="1:28" x14ac:dyDescent="0.3">
      <c r="A42808">
        <v>27957</v>
      </c>
      <c r="B42808" t="s">
        <v>29096</v>
      </c>
      <c r="C42808" s="1">
        <v>41155</v>
      </c>
      <c r="D42808" s="1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M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4</v>
      </c>
      <c r="Y42808">
        <v>3</v>
      </c>
      <c r="Z42808">
        <v>9</v>
      </c>
      <c r="AA42808">
        <v>2012</v>
      </c>
      <c r="AB42808">
        <v>4</v>
      </c>
    </row>
    <row r="42809" spans="1:28" x14ac:dyDescent="0.3">
      <c r="A42809">
        <v>28490</v>
      </c>
      <c r="B42809" t="s">
        <v>38673</v>
      </c>
      <c r="C42809" s="1">
        <v>40863</v>
      </c>
      <c r="D42809" s="1">
        <v>40870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M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5</v>
      </c>
      <c r="Y42809">
        <v>16</v>
      </c>
      <c r="Z42809">
        <v>11</v>
      </c>
      <c r="AA42809">
        <v>2011</v>
      </c>
      <c r="AB42809">
        <v>7</v>
      </c>
    </row>
    <row r="42810" spans="1:28" x14ac:dyDescent="0.3">
      <c r="A42810">
        <v>30902</v>
      </c>
      <c r="B42810" t="s">
        <v>43026</v>
      </c>
      <c r="C42810" s="1">
        <v>41558</v>
      </c>
      <c r="D42810" s="1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M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2</v>
      </c>
      <c r="Y42810">
        <v>11</v>
      </c>
      <c r="Z42810">
        <v>10</v>
      </c>
      <c r="AA42810">
        <v>2013</v>
      </c>
      <c r="AB42810">
        <v>6</v>
      </c>
    </row>
    <row r="42811" spans="1:28" x14ac:dyDescent="0.3">
      <c r="A42811">
        <v>31079</v>
      </c>
      <c r="B42811" t="s">
        <v>34490</v>
      </c>
      <c r="C42811" s="1">
        <v>40821</v>
      </c>
      <c r="D42811" s="1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M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2</v>
      </c>
      <c r="Y42811">
        <v>5</v>
      </c>
      <c r="Z42811">
        <v>10</v>
      </c>
      <c r="AA42811">
        <v>2011</v>
      </c>
      <c r="AB42811">
        <v>5</v>
      </c>
    </row>
    <row r="42812" spans="1:28" x14ac:dyDescent="0.3">
      <c r="A42812">
        <v>32503</v>
      </c>
      <c r="B42812" t="s">
        <v>13062</v>
      </c>
      <c r="C42812" s="1">
        <v>41470</v>
      </c>
      <c r="D42812" s="1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>
        <v>10009</v>
      </c>
      <c r="M42812" t="s">
        <v>32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2</v>
      </c>
      <c r="Y42812">
        <v>15</v>
      </c>
      <c r="Z42812">
        <v>7</v>
      </c>
      <c r="AA42812">
        <v>2013</v>
      </c>
      <c r="AB42812">
        <v>4</v>
      </c>
    </row>
    <row r="42813" spans="1:28" x14ac:dyDescent="0.3">
      <c r="A42813">
        <v>32952</v>
      </c>
      <c r="B42813" t="s">
        <v>23074</v>
      </c>
      <c r="C42813" s="1">
        <v>41962</v>
      </c>
      <c r="D42813" s="1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>
        <v>98105</v>
      </c>
      <c r="M42813" t="s">
        <v>32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4</v>
      </c>
      <c r="Y42813">
        <v>19</v>
      </c>
      <c r="Z42813">
        <v>11</v>
      </c>
      <c r="AA42813">
        <v>2014</v>
      </c>
      <c r="AB42813">
        <v>3</v>
      </c>
    </row>
    <row r="42814" spans="1:28" x14ac:dyDescent="0.3">
      <c r="A42814">
        <v>34679</v>
      </c>
      <c r="B42814" t="s">
        <v>8048</v>
      </c>
      <c r="C42814" s="1">
        <v>41247</v>
      </c>
      <c r="D42814" s="1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>
        <v>10035</v>
      </c>
      <c r="M42814" t="s">
        <v>32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2</v>
      </c>
      <c r="Y42814">
        <v>4</v>
      </c>
      <c r="Z42814">
        <v>12</v>
      </c>
      <c r="AA42814">
        <v>2012</v>
      </c>
      <c r="AB42814">
        <v>5</v>
      </c>
    </row>
    <row r="42815" spans="1:28" x14ac:dyDescent="0.3">
      <c r="A42815">
        <v>34805</v>
      </c>
      <c r="B42815" t="s">
        <v>12926</v>
      </c>
      <c r="C42815" s="1">
        <v>40714</v>
      </c>
      <c r="D42815" s="1">
        <v>40718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>
        <v>75023</v>
      </c>
      <c r="M42815" t="s">
        <v>32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4</v>
      </c>
      <c r="Y42815">
        <v>20</v>
      </c>
      <c r="Z42815">
        <v>6</v>
      </c>
      <c r="AA42815">
        <v>2011</v>
      </c>
      <c r="AB42815">
        <v>4</v>
      </c>
    </row>
    <row r="42816" spans="1:28" x14ac:dyDescent="0.3">
      <c r="A42816">
        <v>35537</v>
      </c>
      <c r="B42816" t="s">
        <v>43029</v>
      </c>
      <c r="C42816" s="1">
        <v>40806</v>
      </c>
      <c r="D42816" s="1">
        <v>40812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>
        <v>90004</v>
      </c>
      <c r="M42816" t="s">
        <v>32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2</v>
      </c>
      <c r="Y42816">
        <v>20</v>
      </c>
      <c r="Z42816">
        <v>9</v>
      </c>
      <c r="AA42816">
        <v>2011</v>
      </c>
      <c r="AB42816">
        <v>6</v>
      </c>
    </row>
    <row r="42817" spans="1:28" x14ac:dyDescent="0.3">
      <c r="A42817">
        <v>35629</v>
      </c>
      <c r="B42817" t="s">
        <v>42894</v>
      </c>
      <c r="C42817" s="1">
        <v>41884</v>
      </c>
      <c r="D42817" s="1">
        <v>41889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>
        <v>98052</v>
      </c>
      <c r="M42817" t="s">
        <v>3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2</v>
      </c>
      <c r="Y42817">
        <v>2</v>
      </c>
      <c r="Z42817">
        <v>9</v>
      </c>
      <c r="AA42817">
        <v>2014</v>
      </c>
      <c r="AB42817">
        <v>5</v>
      </c>
    </row>
    <row r="42818" spans="1:28" x14ac:dyDescent="0.3">
      <c r="A42818">
        <v>36199</v>
      </c>
      <c r="B42818" t="s">
        <v>36632</v>
      </c>
      <c r="C42818" s="1">
        <v>41706</v>
      </c>
      <c r="D42818" s="1">
        <v>41711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>
        <v>10035</v>
      </c>
      <c r="M42818" t="s">
        <v>32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2</v>
      </c>
      <c r="Y42818">
        <v>8</v>
      </c>
      <c r="Z42818">
        <v>3</v>
      </c>
      <c r="AA42818">
        <v>2014</v>
      </c>
      <c r="AB42818">
        <v>5</v>
      </c>
    </row>
    <row r="42819" spans="1:28" x14ac:dyDescent="0.3">
      <c r="A42819">
        <v>36669</v>
      </c>
      <c r="B42819" t="s">
        <v>20725</v>
      </c>
      <c r="C42819" s="1">
        <v>41206</v>
      </c>
      <c r="D42819" s="1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>
        <v>77041</v>
      </c>
      <c r="M42819" t="s">
        <v>32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5</v>
      </c>
      <c r="Y42819">
        <v>24</v>
      </c>
      <c r="Z42819">
        <v>10</v>
      </c>
      <c r="AA42819">
        <v>2012</v>
      </c>
      <c r="AB42819">
        <v>6</v>
      </c>
    </row>
    <row r="42820" spans="1:28" x14ac:dyDescent="0.3">
      <c r="A42820">
        <v>37995</v>
      </c>
      <c r="B42820" t="s">
        <v>26706</v>
      </c>
      <c r="C42820" s="1">
        <v>41842</v>
      </c>
      <c r="D42820" s="1">
        <v>41846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>
        <v>92024</v>
      </c>
      <c r="M42820" t="s">
        <v>32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4</v>
      </c>
      <c r="Y42820">
        <v>22</v>
      </c>
      <c r="Z42820">
        <v>7</v>
      </c>
      <c r="AA42820">
        <v>2014</v>
      </c>
      <c r="AB42820">
        <v>4</v>
      </c>
    </row>
    <row r="42821" spans="1:28" x14ac:dyDescent="0.3">
      <c r="A42821">
        <v>38357</v>
      </c>
      <c r="B42821" t="s">
        <v>3756</v>
      </c>
      <c r="C42821" s="1">
        <v>41620</v>
      </c>
      <c r="D42821" s="1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>
        <v>92804</v>
      </c>
      <c r="M42821" t="s">
        <v>32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8</v>
      </c>
      <c r="Y42821">
        <v>12</v>
      </c>
      <c r="Z42821">
        <v>12</v>
      </c>
      <c r="AA42821">
        <v>2013</v>
      </c>
      <c r="AB42821">
        <v>0</v>
      </c>
    </row>
    <row r="42822" spans="1:28" x14ac:dyDescent="0.3">
      <c r="A42822">
        <v>39411</v>
      </c>
      <c r="B42822" t="s">
        <v>43030</v>
      </c>
      <c r="C42822" s="1">
        <v>41916</v>
      </c>
      <c r="D42822" s="1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>
        <v>77506</v>
      </c>
      <c r="M42822" t="s">
        <v>32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2</v>
      </c>
      <c r="Y42822">
        <v>4</v>
      </c>
      <c r="Z42822">
        <v>10</v>
      </c>
      <c r="AA42822">
        <v>2014</v>
      </c>
      <c r="AB42822">
        <v>4</v>
      </c>
    </row>
    <row r="42823" spans="1:28" x14ac:dyDescent="0.3">
      <c r="A42823">
        <v>40424</v>
      </c>
      <c r="B42823" t="s">
        <v>43033</v>
      </c>
      <c r="C42823" s="1">
        <v>41785</v>
      </c>
      <c r="D42823" s="1">
        <v>41792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>
        <v>77070</v>
      </c>
      <c r="M42823" t="s">
        <v>32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2</v>
      </c>
      <c r="Y42823">
        <v>26</v>
      </c>
      <c r="Z42823">
        <v>5</v>
      </c>
      <c r="AA42823">
        <v>2014</v>
      </c>
      <c r="AB42823">
        <v>7</v>
      </c>
    </row>
    <row r="42824" spans="1:28" x14ac:dyDescent="0.3">
      <c r="A42824">
        <v>40775</v>
      </c>
      <c r="B42824" t="s">
        <v>16772</v>
      </c>
      <c r="C42824" s="1">
        <v>40793</v>
      </c>
      <c r="D42824" s="1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>
        <v>60543</v>
      </c>
      <c r="M42824" t="s">
        <v>32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5</v>
      </c>
      <c r="Y42824">
        <v>7</v>
      </c>
      <c r="Z42824">
        <v>9</v>
      </c>
      <c r="AA42824">
        <v>2011</v>
      </c>
      <c r="AB42824">
        <v>7</v>
      </c>
    </row>
    <row r="42825" spans="1:28" x14ac:dyDescent="0.3">
      <c r="A42825">
        <v>40797</v>
      </c>
      <c r="B42825" t="s">
        <v>43036</v>
      </c>
      <c r="C42825" s="1">
        <v>41421</v>
      </c>
      <c r="D42825" s="1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>
        <v>53209</v>
      </c>
      <c r="M42825" t="s">
        <v>32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2</v>
      </c>
      <c r="Y42825">
        <v>27</v>
      </c>
      <c r="Z42825">
        <v>5</v>
      </c>
      <c r="AA42825">
        <v>2013</v>
      </c>
      <c r="AB42825">
        <v>4</v>
      </c>
    </row>
    <row r="42826" spans="1:28" x14ac:dyDescent="0.3">
      <c r="A42826">
        <v>41903</v>
      </c>
      <c r="B42826" t="s">
        <v>8050</v>
      </c>
      <c r="C42826" s="1">
        <v>40823</v>
      </c>
      <c r="D42826" s="1">
        <v>40827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M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4</v>
      </c>
      <c r="Y42826">
        <v>7</v>
      </c>
      <c r="Z42826">
        <v>10</v>
      </c>
      <c r="AA42826">
        <v>2011</v>
      </c>
      <c r="AB42826">
        <v>4</v>
      </c>
    </row>
    <row r="42827" spans="1:28" x14ac:dyDescent="0.3">
      <c r="A42827">
        <v>41977</v>
      </c>
      <c r="B42827" t="s">
        <v>28710</v>
      </c>
      <c r="C42827" s="1">
        <v>41087</v>
      </c>
      <c r="D42827" s="1">
        <v>41089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M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4</v>
      </c>
      <c r="Y42827">
        <v>27</v>
      </c>
      <c r="Z42827">
        <v>6</v>
      </c>
      <c r="AA42827">
        <v>2012</v>
      </c>
      <c r="AB42827">
        <v>2</v>
      </c>
    </row>
    <row r="42828" spans="1:28" x14ac:dyDescent="0.3">
      <c r="A42828">
        <v>42280</v>
      </c>
      <c r="B42828" t="s">
        <v>15694</v>
      </c>
      <c r="C42828" s="1">
        <v>41789</v>
      </c>
      <c r="D42828" s="1">
        <v>41795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M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2</v>
      </c>
      <c r="Y42828">
        <v>30</v>
      </c>
      <c r="Z42828">
        <v>5</v>
      </c>
      <c r="AA42828">
        <v>2014</v>
      </c>
      <c r="AB42828">
        <v>6</v>
      </c>
    </row>
    <row r="42829" spans="1:28" x14ac:dyDescent="0.3">
      <c r="A42829">
        <v>44078</v>
      </c>
      <c r="B42829" t="s">
        <v>43037</v>
      </c>
      <c r="C42829" s="1">
        <v>41526</v>
      </c>
      <c r="D42829" s="1">
        <v>41530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M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2</v>
      </c>
      <c r="Y42829">
        <v>9</v>
      </c>
      <c r="Z42829">
        <v>9</v>
      </c>
      <c r="AA42829">
        <v>2013</v>
      </c>
      <c r="AB42829">
        <v>4</v>
      </c>
    </row>
    <row r="42830" spans="1:28" x14ac:dyDescent="0.3">
      <c r="A42830">
        <v>45318</v>
      </c>
      <c r="B42830" t="s">
        <v>43038</v>
      </c>
      <c r="C42830" s="1">
        <v>41709</v>
      </c>
      <c r="D42830" s="1">
        <v>41714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M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2</v>
      </c>
      <c r="Y42830">
        <v>11</v>
      </c>
      <c r="Z42830">
        <v>3</v>
      </c>
      <c r="AA42830">
        <v>2014</v>
      </c>
      <c r="AB42830">
        <v>5</v>
      </c>
    </row>
    <row r="42831" spans="1:28" x14ac:dyDescent="0.3">
      <c r="A42831">
        <v>45948</v>
      </c>
      <c r="B42831" t="s">
        <v>42820</v>
      </c>
      <c r="C42831" s="1">
        <v>41597</v>
      </c>
      <c r="D42831" s="1">
        <v>41604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M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2</v>
      </c>
      <c r="Y42831">
        <v>19</v>
      </c>
      <c r="Z42831">
        <v>11</v>
      </c>
      <c r="AA42831">
        <v>2013</v>
      </c>
      <c r="AB42831">
        <v>7</v>
      </c>
    </row>
    <row r="42832" spans="1:28" x14ac:dyDescent="0.3">
      <c r="A42832">
        <v>47278</v>
      </c>
      <c r="B42832" t="s">
        <v>43039</v>
      </c>
      <c r="C42832" s="1">
        <v>41068</v>
      </c>
      <c r="D42832" s="1">
        <v>41073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M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2</v>
      </c>
      <c r="Y42832">
        <v>8</v>
      </c>
      <c r="Z42832">
        <v>6</v>
      </c>
      <c r="AA42832">
        <v>2012</v>
      </c>
      <c r="AB42832">
        <v>5</v>
      </c>
    </row>
    <row r="42833" spans="1:28" x14ac:dyDescent="0.3">
      <c r="A42833">
        <v>47554</v>
      </c>
      <c r="B42833" t="s">
        <v>7526</v>
      </c>
      <c r="C42833" s="1">
        <v>41327</v>
      </c>
      <c r="D42833" s="1">
        <v>41332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M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4</v>
      </c>
      <c r="Y42833">
        <v>22</v>
      </c>
      <c r="Z42833">
        <v>2</v>
      </c>
      <c r="AA42833">
        <v>2013</v>
      </c>
      <c r="AB42833">
        <v>5</v>
      </c>
    </row>
    <row r="42834" spans="1:28" x14ac:dyDescent="0.3">
      <c r="A42834">
        <v>48329</v>
      </c>
      <c r="B42834" t="s">
        <v>43040</v>
      </c>
      <c r="C42834" s="1">
        <v>41540</v>
      </c>
      <c r="D42834" s="1">
        <v>41544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M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2</v>
      </c>
      <c r="Y42834">
        <v>23</v>
      </c>
      <c r="Z42834">
        <v>9</v>
      </c>
      <c r="AA42834">
        <v>2013</v>
      </c>
      <c r="AB42834">
        <v>4</v>
      </c>
    </row>
    <row r="42835" spans="1:28" x14ac:dyDescent="0.3">
      <c r="A42835">
        <v>48568</v>
      </c>
      <c r="B42835" t="s">
        <v>29209</v>
      </c>
      <c r="C42835" s="1">
        <v>41908</v>
      </c>
      <c r="D42835" s="1">
        <v>41913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M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2</v>
      </c>
      <c r="Y42835">
        <v>26</v>
      </c>
      <c r="Z42835">
        <v>9</v>
      </c>
      <c r="AA42835">
        <v>2014</v>
      </c>
      <c r="AB42835">
        <v>5</v>
      </c>
    </row>
    <row r="42836" spans="1:28" x14ac:dyDescent="0.3">
      <c r="A42836">
        <v>49320</v>
      </c>
      <c r="B42836" t="s">
        <v>24016</v>
      </c>
      <c r="C42836" s="1">
        <v>41740</v>
      </c>
      <c r="D42836" s="1">
        <v>41744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M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4</v>
      </c>
      <c r="Y42836">
        <v>11</v>
      </c>
      <c r="Z42836">
        <v>4</v>
      </c>
      <c r="AA42836">
        <v>2014</v>
      </c>
      <c r="AB42836">
        <v>4</v>
      </c>
    </row>
    <row r="42837" spans="1:28" x14ac:dyDescent="0.3">
      <c r="A42837">
        <v>50269</v>
      </c>
      <c r="B42837" t="s">
        <v>18672</v>
      </c>
      <c r="C42837" s="1">
        <v>40886</v>
      </c>
      <c r="D42837" s="1">
        <v>40891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M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2</v>
      </c>
      <c r="Y42837">
        <v>9</v>
      </c>
      <c r="Z42837">
        <v>12</v>
      </c>
      <c r="AA42837">
        <v>2011</v>
      </c>
      <c r="AB42837">
        <v>5</v>
      </c>
    </row>
    <row r="42838" spans="1:28" x14ac:dyDescent="0.3">
      <c r="A42838">
        <v>50594</v>
      </c>
      <c r="B42838" t="s">
        <v>43041</v>
      </c>
      <c r="C42838" s="1">
        <v>41403</v>
      </c>
      <c r="D42838" s="1">
        <v>41408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M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2</v>
      </c>
      <c r="Y42838">
        <v>9</v>
      </c>
      <c r="Z42838">
        <v>5</v>
      </c>
      <c r="AA42838">
        <v>2013</v>
      </c>
      <c r="AB42838">
        <v>5</v>
      </c>
    </row>
    <row r="42839" spans="1:28" x14ac:dyDescent="0.3">
      <c r="A42839">
        <v>50892</v>
      </c>
      <c r="B42839" t="s">
        <v>43042</v>
      </c>
      <c r="C42839" s="1">
        <v>41045</v>
      </c>
      <c r="D42839" s="1">
        <v>41051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M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2</v>
      </c>
      <c r="Y42839">
        <v>16</v>
      </c>
      <c r="Z42839">
        <v>5</v>
      </c>
      <c r="AA42839">
        <v>2012</v>
      </c>
      <c r="AB42839">
        <v>6</v>
      </c>
    </row>
    <row r="42840" spans="1:28" x14ac:dyDescent="0.3">
      <c r="A42840">
        <v>2758</v>
      </c>
      <c r="B42840" t="s">
        <v>22032</v>
      </c>
      <c r="C42840" s="1">
        <v>41824</v>
      </c>
      <c r="D42840" s="1">
        <v>41826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M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899999999999999</v>
      </c>
      <c r="T42840">
        <v>1</v>
      </c>
      <c r="U42840">
        <v>0</v>
      </c>
      <c r="V42840">
        <v>3.78</v>
      </c>
      <c r="W42840">
        <v>1.65</v>
      </c>
      <c r="X42840" t="s">
        <v>62</v>
      </c>
      <c r="Y42840">
        <v>4</v>
      </c>
      <c r="Z42840">
        <v>7</v>
      </c>
      <c r="AA42840">
        <v>2014</v>
      </c>
      <c r="AB42840">
        <v>2</v>
      </c>
    </row>
    <row r="42841" spans="1:28" x14ac:dyDescent="0.3">
      <c r="A42841">
        <v>8463</v>
      </c>
      <c r="B42841" t="s">
        <v>43043</v>
      </c>
      <c r="C42841" s="1">
        <v>41040</v>
      </c>
      <c r="D42841" s="1">
        <v>41044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M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8.96</v>
      </c>
      <c r="W42841">
        <v>1.65</v>
      </c>
      <c r="X42841" t="s">
        <v>62</v>
      </c>
      <c r="Y42841">
        <v>11</v>
      </c>
      <c r="Z42841">
        <v>5</v>
      </c>
      <c r="AA42841">
        <v>2012</v>
      </c>
      <c r="AB42841">
        <v>4</v>
      </c>
    </row>
    <row r="42842" spans="1:28" x14ac:dyDescent="0.3">
      <c r="A42842">
        <v>3769</v>
      </c>
      <c r="B42842" t="s">
        <v>43044</v>
      </c>
      <c r="C42842" s="1">
        <v>40861</v>
      </c>
      <c r="D42842" s="1">
        <v>40867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M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4.9800000000000004</v>
      </c>
      <c r="W42842">
        <v>1.64</v>
      </c>
      <c r="X42842" t="s">
        <v>62</v>
      </c>
      <c r="Y42842">
        <v>14</v>
      </c>
      <c r="Z42842">
        <v>11</v>
      </c>
      <c r="AA42842">
        <v>2011</v>
      </c>
      <c r="AB42842">
        <v>6</v>
      </c>
    </row>
    <row r="42843" spans="1:28" x14ac:dyDescent="0.3">
      <c r="A42843">
        <v>5936</v>
      </c>
      <c r="B42843" t="s">
        <v>24689</v>
      </c>
      <c r="C42843" s="1">
        <v>41258</v>
      </c>
      <c r="D42843" s="1">
        <v>41263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M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0.72</v>
      </c>
      <c r="W42843">
        <v>1.64</v>
      </c>
      <c r="X42843" t="s">
        <v>62</v>
      </c>
      <c r="Y42843">
        <v>15</v>
      </c>
      <c r="Z42843">
        <v>12</v>
      </c>
      <c r="AA42843">
        <v>2012</v>
      </c>
      <c r="AB42843">
        <v>5</v>
      </c>
    </row>
    <row r="42844" spans="1:28" x14ac:dyDescent="0.3">
      <c r="A42844">
        <v>6428</v>
      </c>
      <c r="B42844" t="s">
        <v>43045</v>
      </c>
      <c r="C42844" s="1">
        <v>41150</v>
      </c>
      <c r="D42844" s="1">
        <v>41154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M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4</v>
      </c>
      <c r="T42844">
        <v>3</v>
      </c>
      <c r="U42844">
        <v>0.4</v>
      </c>
      <c r="V42844">
        <v>0.80400000000000005</v>
      </c>
      <c r="W42844">
        <v>1.64</v>
      </c>
      <c r="X42844" t="s">
        <v>62</v>
      </c>
      <c r="Y42844">
        <v>29</v>
      </c>
      <c r="Z42844">
        <v>8</v>
      </c>
      <c r="AA42844">
        <v>2012</v>
      </c>
      <c r="AB42844">
        <v>4</v>
      </c>
    </row>
    <row r="42845" spans="1:28" x14ac:dyDescent="0.3">
      <c r="A42845">
        <v>3820</v>
      </c>
      <c r="B42845" t="s">
        <v>6225</v>
      </c>
      <c r="C42845" s="1">
        <v>41215</v>
      </c>
      <c r="D42845" s="1">
        <v>41217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M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0</v>
      </c>
      <c r="W42845">
        <v>1.64</v>
      </c>
      <c r="X42845" t="s">
        <v>104</v>
      </c>
      <c r="Y42845">
        <v>2</v>
      </c>
      <c r="Z42845">
        <v>11</v>
      </c>
      <c r="AA42845">
        <v>2012</v>
      </c>
      <c r="AB42845">
        <v>2</v>
      </c>
    </row>
    <row r="42846" spans="1:28" x14ac:dyDescent="0.3">
      <c r="A42846">
        <v>7299</v>
      </c>
      <c r="B42846" t="s">
        <v>43046</v>
      </c>
      <c r="C42846" s="1">
        <v>41423</v>
      </c>
      <c r="D42846" s="1">
        <v>41427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M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</v>
      </c>
      <c r="T42846">
        <v>2</v>
      </c>
      <c r="U42846">
        <v>0</v>
      </c>
      <c r="V42846">
        <v>20.72</v>
      </c>
      <c r="W42846">
        <v>1.64</v>
      </c>
      <c r="X42846" t="s">
        <v>62</v>
      </c>
      <c r="Y42846">
        <v>29</v>
      </c>
      <c r="Z42846">
        <v>5</v>
      </c>
      <c r="AA42846">
        <v>2013</v>
      </c>
      <c r="AB42846">
        <v>4</v>
      </c>
    </row>
    <row r="42847" spans="1:28" x14ac:dyDescent="0.3">
      <c r="A42847">
        <v>2804</v>
      </c>
      <c r="B42847" t="s">
        <v>39980</v>
      </c>
      <c r="C42847" s="1">
        <v>41431</v>
      </c>
      <c r="D42847" s="1">
        <v>41436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M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2</v>
      </c>
      <c r="Y42847">
        <v>6</v>
      </c>
      <c r="Z42847">
        <v>6</v>
      </c>
      <c r="AA42847">
        <v>2013</v>
      </c>
      <c r="AB42847">
        <v>5</v>
      </c>
    </row>
    <row r="42848" spans="1:28" x14ac:dyDescent="0.3">
      <c r="A42848">
        <v>10508</v>
      </c>
      <c r="B42848" t="s">
        <v>15994</v>
      </c>
      <c r="C42848" s="1">
        <v>41131</v>
      </c>
      <c r="D42848" s="1">
        <v>41135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M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2</v>
      </c>
      <c r="Y42848">
        <v>10</v>
      </c>
      <c r="Z42848">
        <v>8</v>
      </c>
      <c r="AA42848">
        <v>2012</v>
      </c>
      <c r="AB42848">
        <v>4</v>
      </c>
    </row>
    <row r="42849" spans="1:28" x14ac:dyDescent="0.3">
      <c r="A42849">
        <v>11856</v>
      </c>
      <c r="B42849" t="s">
        <v>17654</v>
      </c>
      <c r="C42849" s="1">
        <v>41869</v>
      </c>
      <c r="D42849" s="1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M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2</v>
      </c>
      <c r="Y42849">
        <v>18</v>
      </c>
      <c r="Z42849">
        <v>8</v>
      </c>
      <c r="AA42849">
        <v>2014</v>
      </c>
      <c r="AB42849">
        <v>6</v>
      </c>
    </row>
    <row r="42850" spans="1:28" x14ac:dyDescent="0.3">
      <c r="A42850">
        <v>12728</v>
      </c>
      <c r="B42850" t="s">
        <v>43047</v>
      </c>
      <c r="C42850" s="1">
        <v>40612</v>
      </c>
      <c r="D42850" s="1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M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2</v>
      </c>
      <c r="Y42850">
        <v>10</v>
      </c>
      <c r="Z42850">
        <v>3</v>
      </c>
      <c r="AA42850">
        <v>2011</v>
      </c>
      <c r="AB42850">
        <v>7</v>
      </c>
    </row>
    <row r="42851" spans="1:28" x14ac:dyDescent="0.3">
      <c r="A42851">
        <v>15246</v>
      </c>
      <c r="B42851" t="s">
        <v>7717</v>
      </c>
      <c r="C42851" s="1">
        <v>41178</v>
      </c>
      <c r="D42851" s="1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M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8</v>
      </c>
      <c r="Y42851">
        <v>26</v>
      </c>
      <c r="Z42851">
        <v>9</v>
      </c>
      <c r="AA42851">
        <v>2012</v>
      </c>
      <c r="AB42851">
        <v>2</v>
      </c>
    </row>
    <row r="42852" spans="1:28" x14ac:dyDescent="0.3">
      <c r="A42852">
        <v>15736</v>
      </c>
      <c r="B42852" t="s">
        <v>10641</v>
      </c>
      <c r="C42852" s="1">
        <v>41333</v>
      </c>
      <c r="D42852" s="1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M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4</v>
      </c>
      <c r="Y42852">
        <v>28</v>
      </c>
      <c r="Z42852">
        <v>2</v>
      </c>
      <c r="AA42852">
        <v>2013</v>
      </c>
      <c r="AB42852">
        <v>4</v>
      </c>
    </row>
    <row r="42853" spans="1:28" x14ac:dyDescent="0.3">
      <c r="A42853">
        <v>16964</v>
      </c>
      <c r="B42853" t="s">
        <v>10102</v>
      </c>
      <c r="C42853" s="1">
        <v>41729</v>
      </c>
      <c r="D42853" s="1">
        <v>41733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M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4</v>
      </c>
      <c r="Y42853">
        <v>31</v>
      </c>
      <c r="Z42853">
        <v>3</v>
      </c>
      <c r="AA42853">
        <v>2014</v>
      </c>
      <c r="AB42853">
        <v>4</v>
      </c>
    </row>
    <row r="42854" spans="1:28" x14ac:dyDescent="0.3">
      <c r="A42854">
        <v>20765</v>
      </c>
      <c r="B42854" t="s">
        <v>43048</v>
      </c>
      <c r="C42854" s="1">
        <v>40759</v>
      </c>
      <c r="D42854" s="1">
        <v>40765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M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2</v>
      </c>
      <c r="Y42854">
        <v>4</v>
      </c>
      <c r="Z42854">
        <v>8</v>
      </c>
      <c r="AA42854">
        <v>2011</v>
      </c>
      <c r="AB42854">
        <v>6</v>
      </c>
    </row>
    <row r="42855" spans="1:28" x14ac:dyDescent="0.3">
      <c r="A42855">
        <v>22387</v>
      </c>
      <c r="B42855" t="s">
        <v>43049</v>
      </c>
      <c r="C42855" s="1">
        <v>41962</v>
      </c>
      <c r="D42855" s="1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M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2</v>
      </c>
      <c r="Y42855">
        <v>19</v>
      </c>
      <c r="Z42855">
        <v>11</v>
      </c>
      <c r="AA42855">
        <v>2014</v>
      </c>
      <c r="AB42855">
        <v>5</v>
      </c>
    </row>
    <row r="42856" spans="1:28" x14ac:dyDescent="0.3">
      <c r="A42856">
        <v>24714</v>
      </c>
      <c r="B42856" t="s">
        <v>4003</v>
      </c>
      <c r="C42856" s="1">
        <v>41207</v>
      </c>
      <c r="D42856" s="1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M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4</v>
      </c>
      <c r="Y42856">
        <v>25</v>
      </c>
      <c r="Z42856">
        <v>10</v>
      </c>
      <c r="AA42856">
        <v>2012</v>
      </c>
      <c r="AB42856">
        <v>0</v>
      </c>
    </row>
    <row r="42857" spans="1:28" x14ac:dyDescent="0.3">
      <c r="A42857">
        <v>24774</v>
      </c>
      <c r="B42857" t="s">
        <v>18687</v>
      </c>
      <c r="C42857" s="1">
        <v>41956</v>
      </c>
      <c r="D42857" s="1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M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2</v>
      </c>
      <c r="Y42857">
        <v>13</v>
      </c>
      <c r="Z42857">
        <v>11</v>
      </c>
      <c r="AA42857">
        <v>2014</v>
      </c>
      <c r="AB42857">
        <v>5</v>
      </c>
    </row>
    <row r="42858" spans="1:28" x14ac:dyDescent="0.3">
      <c r="A42858">
        <v>24912</v>
      </c>
      <c r="B42858" t="s">
        <v>31831</v>
      </c>
      <c r="C42858" s="1">
        <v>40890</v>
      </c>
      <c r="D42858" s="1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M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2</v>
      </c>
      <c r="Y42858">
        <v>13</v>
      </c>
      <c r="Z42858">
        <v>12</v>
      </c>
      <c r="AA42858">
        <v>2011</v>
      </c>
      <c r="AB42858">
        <v>6</v>
      </c>
    </row>
    <row r="42859" spans="1:28" x14ac:dyDescent="0.3">
      <c r="A42859">
        <v>25666</v>
      </c>
      <c r="B42859" t="s">
        <v>41411</v>
      </c>
      <c r="C42859" s="1">
        <v>41807</v>
      </c>
      <c r="D42859" s="1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M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2</v>
      </c>
      <c r="Y42859">
        <v>17</v>
      </c>
      <c r="Z42859">
        <v>6</v>
      </c>
      <c r="AA42859">
        <v>2014</v>
      </c>
      <c r="AB42859">
        <v>6</v>
      </c>
    </row>
    <row r="42860" spans="1:28" x14ac:dyDescent="0.3">
      <c r="A42860">
        <v>25852</v>
      </c>
      <c r="B42860" t="s">
        <v>40771</v>
      </c>
      <c r="C42860" s="1">
        <v>40864</v>
      </c>
      <c r="D42860" s="1">
        <v>40870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M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2</v>
      </c>
      <c r="Y42860">
        <v>17</v>
      </c>
      <c r="Z42860">
        <v>11</v>
      </c>
      <c r="AA42860">
        <v>2011</v>
      </c>
      <c r="AB42860">
        <v>6</v>
      </c>
    </row>
    <row r="42861" spans="1:28" x14ac:dyDescent="0.3">
      <c r="A42861">
        <v>26331</v>
      </c>
      <c r="B42861" t="s">
        <v>37968</v>
      </c>
      <c r="C42861" s="1">
        <v>41957</v>
      </c>
      <c r="D42861" s="1">
        <v>41962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M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2</v>
      </c>
      <c r="Y42861">
        <v>14</v>
      </c>
      <c r="Z42861">
        <v>11</v>
      </c>
      <c r="AA42861">
        <v>2014</v>
      </c>
      <c r="AB42861">
        <v>5</v>
      </c>
    </row>
    <row r="42862" spans="1:28" x14ac:dyDescent="0.3">
      <c r="A42862">
        <v>27158</v>
      </c>
      <c r="B42862" t="s">
        <v>27596</v>
      </c>
      <c r="C42862" s="1">
        <v>41805</v>
      </c>
      <c r="D42862" s="1">
        <v>41809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M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2</v>
      </c>
      <c r="Y42862">
        <v>15</v>
      </c>
      <c r="Z42862">
        <v>6</v>
      </c>
      <c r="AA42862">
        <v>2014</v>
      </c>
      <c r="AB42862">
        <v>4</v>
      </c>
    </row>
    <row r="42863" spans="1:28" x14ac:dyDescent="0.3">
      <c r="A42863">
        <v>28341</v>
      </c>
      <c r="B42863" t="s">
        <v>13009</v>
      </c>
      <c r="C42863" s="1">
        <v>40836</v>
      </c>
      <c r="D42863" s="1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M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2</v>
      </c>
      <c r="Y42863">
        <v>20</v>
      </c>
      <c r="Z42863">
        <v>10</v>
      </c>
      <c r="AA42863">
        <v>2011</v>
      </c>
      <c r="AB42863">
        <v>4</v>
      </c>
    </row>
    <row r="42864" spans="1:28" x14ac:dyDescent="0.3">
      <c r="A42864">
        <v>28656</v>
      </c>
      <c r="B42864" t="s">
        <v>30936</v>
      </c>
      <c r="C42864" s="1">
        <v>40899</v>
      </c>
      <c r="D42864" s="1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M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2</v>
      </c>
      <c r="Y42864">
        <v>22</v>
      </c>
      <c r="Z42864">
        <v>12</v>
      </c>
      <c r="AA42864">
        <v>2011</v>
      </c>
      <c r="AB42864">
        <v>6</v>
      </c>
    </row>
    <row r="42865" spans="1:28" x14ac:dyDescent="0.3">
      <c r="A42865">
        <v>32080</v>
      </c>
      <c r="B42865" t="s">
        <v>40458</v>
      </c>
      <c r="C42865" s="1">
        <v>41185</v>
      </c>
      <c r="D42865" s="1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>
        <v>43229</v>
      </c>
      <c r="M42865" t="s">
        <v>32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2</v>
      </c>
      <c r="Y42865">
        <v>3</v>
      </c>
      <c r="Z42865">
        <v>10</v>
      </c>
      <c r="AA42865">
        <v>2012</v>
      </c>
      <c r="AB42865">
        <v>3</v>
      </c>
    </row>
    <row r="42866" spans="1:28" x14ac:dyDescent="0.3">
      <c r="A42866">
        <v>32225</v>
      </c>
      <c r="B42866" t="s">
        <v>37656</v>
      </c>
      <c r="C42866" s="1">
        <v>41187</v>
      </c>
      <c r="D42866" s="1">
        <v>41191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>
        <v>22153</v>
      </c>
      <c r="M42866" t="s">
        <v>32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2</v>
      </c>
      <c r="Y42866">
        <v>5</v>
      </c>
      <c r="Z42866">
        <v>10</v>
      </c>
      <c r="AA42866">
        <v>2012</v>
      </c>
      <c r="AB42866">
        <v>4</v>
      </c>
    </row>
    <row r="42867" spans="1:28" x14ac:dyDescent="0.3">
      <c r="A42867">
        <v>33944</v>
      </c>
      <c r="B42867" t="s">
        <v>5192</v>
      </c>
      <c r="C42867" s="1">
        <v>40793</v>
      </c>
      <c r="D42867" s="1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>
        <v>74133</v>
      </c>
      <c r="M42867" t="s">
        <v>32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4</v>
      </c>
      <c r="Y42867">
        <v>7</v>
      </c>
      <c r="Z42867">
        <v>9</v>
      </c>
      <c r="AA42867">
        <v>2011</v>
      </c>
      <c r="AB42867">
        <v>5</v>
      </c>
    </row>
    <row r="42868" spans="1:28" x14ac:dyDescent="0.3">
      <c r="A42868">
        <v>35344</v>
      </c>
      <c r="B42868" t="s">
        <v>6671</v>
      </c>
      <c r="C42868" s="1">
        <v>41106</v>
      </c>
      <c r="D42868" s="1">
        <v>41109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>
        <v>10035</v>
      </c>
      <c r="M42868" t="s">
        <v>32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2</v>
      </c>
      <c r="Y42868">
        <v>16</v>
      </c>
      <c r="Z42868">
        <v>7</v>
      </c>
      <c r="AA42868">
        <v>2012</v>
      </c>
      <c r="AB42868">
        <v>3</v>
      </c>
    </row>
    <row r="42869" spans="1:28" x14ac:dyDescent="0.3">
      <c r="A42869">
        <v>37416</v>
      </c>
      <c r="B42869" t="s">
        <v>22532</v>
      </c>
      <c r="C42869" s="1">
        <v>41902</v>
      </c>
      <c r="D42869" s="1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>
        <v>97477</v>
      </c>
      <c r="M42869" t="s">
        <v>32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2</v>
      </c>
      <c r="Y42869">
        <v>20</v>
      </c>
      <c r="Z42869">
        <v>9</v>
      </c>
      <c r="AA42869">
        <v>2014</v>
      </c>
      <c r="AB42869">
        <v>6</v>
      </c>
    </row>
    <row r="42870" spans="1:28" x14ac:dyDescent="0.3">
      <c r="A42870">
        <v>39110</v>
      </c>
      <c r="B42870" t="s">
        <v>18956</v>
      </c>
      <c r="C42870" s="1">
        <v>41319</v>
      </c>
      <c r="D42870" s="1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>
        <v>20735</v>
      </c>
      <c r="M42870" t="s">
        <v>32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2</v>
      </c>
      <c r="Y42870">
        <v>14</v>
      </c>
      <c r="Z42870">
        <v>2</v>
      </c>
      <c r="AA42870">
        <v>2013</v>
      </c>
      <c r="AB42870">
        <v>1</v>
      </c>
    </row>
    <row r="42871" spans="1:28" x14ac:dyDescent="0.3">
      <c r="A42871">
        <v>41093</v>
      </c>
      <c r="B42871" t="s">
        <v>17678</v>
      </c>
      <c r="C42871" s="1">
        <v>40920</v>
      </c>
      <c r="D42871" s="1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>
        <v>43615</v>
      </c>
      <c r="M42871" t="s">
        <v>32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4</v>
      </c>
      <c r="Y42871">
        <v>12</v>
      </c>
      <c r="Z42871">
        <v>1</v>
      </c>
      <c r="AA42871">
        <v>2012</v>
      </c>
      <c r="AB42871">
        <v>5</v>
      </c>
    </row>
    <row r="42872" spans="1:28" x14ac:dyDescent="0.3">
      <c r="A42872">
        <v>41118</v>
      </c>
      <c r="B42872" t="s">
        <v>17955</v>
      </c>
      <c r="C42872" s="1">
        <v>41068</v>
      </c>
      <c r="D42872" s="1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>
        <v>33710</v>
      </c>
      <c r="M42872" t="s">
        <v>32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2</v>
      </c>
      <c r="Y42872">
        <v>8</v>
      </c>
      <c r="Z42872">
        <v>6</v>
      </c>
      <c r="AA42872">
        <v>2012</v>
      </c>
      <c r="AB42872">
        <v>4</v>
      </c>
    </row>
    <row r="42873" spans="1:28" x14ac:dyDescent="0.3">
      <c r="A42873">
        <v>41134</v>
      </c>
      <c r="B42873" t="s">
        <v>18731</v>
      </c>
      <c r="C42873" s="1">
        <v>41543</v>
      </c>
      <c r="D42873" s="1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>
        <v>90805</v>
      </c>
      <c r="M42873" t="s">
        <v>32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2</v>
      </c>
      <c r="Y42873">
        <v>26</v>
      </c>
      <c r="Z42873">
        <v>9</v>
      </c>
      <c r="AA42873">
        <v>2013</v>
      </c>
      <c r="AB42873">
        <v>6</v>
      </c>
    </row>
    <row r="42874" spans="1:28" x14ac:dyDescent="0.3">
      <c r="A42874">
        <v>43416</v>
      </c>
      <c r="B42874" t="s">
        <v>31465</v>
      </c>
      <c r="C42874" s="1">
        <v>41820</v>
      </c>
      <c r="D42874" s="1">
        <v>41825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M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4</v>
      </c>
      <c r="Y42874">
        <v>30</v>
      </c>
      <c r="Z42874">
        <v>6</v>
      </c>
      <c r="AA42874">
        <v>2014</v>
      </c>
      <c r="AB42874">
        <v>5</v>
      </c>
    </row>
    <row r="42875" spans="1:28" x14ac:dyDescent="0.3">
      <c r="A42875">
        <v>43618</v>
      </c>
      <c r="B42875" t="s">
        <v>36231</v>
      </c>
      <c r="C42875" s="1">
        <v>41767</v>
      </c>
      <c r="D42875" s="1">
        <v>41772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M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2</v>
      </c>
      <c r="Y42875">
        <v>8</v>
      </c>
      <c r="Z42875">
        <v>5</v>
      </c>
      <c r="AA42875">
        <v>2014</v>
      </c>
      <c r="AB42875">
        <v>5</v>
      </c>
    </row>
    <row r="42876" spans="1:28" x14ac:dyDescent="0.3">
      <c r="A42876">
        <v>44067</v>
      </c>
      <c r="B42876" t="s">
        <v>31565</v>
      </c>
      <c r="C42876" s="1">
        <v>41690</v>
      </c>
      <c r="D42876" s="1">
        <v>41693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M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2</v>
      </c>
      <c r="Y42876">
        <v>20</v>
      </c>
      <c r="Z42876">
        <v>2</v>
      </c>
      <c r="AA42876">
        <v>2014</v>
      </c>
      <c r="AB42876">
        <v>3</v>
      </c>
    </row>
    <row r="42877" spans="1:28" x14ac:dyDescent="0.3">
      <c r="A42877">
        <v>44215</v>
      </c>
      <c r="B42877" t="s">
        <v>22435</v>
      </c>
      <c r="C42877" s="1">
        <v>40885</v>
      </c>
      <c r="D42877" s="1">
        <v>40888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M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4</v>
      </c>
      <c r="Y42877">
        <v>8</v>
      </c>
      <c r="Z42877">
        <v>12</v>
      </c>
      <c r="AA42877">
        <v>2011</v>
      </c>
      <c r="AB42877">
        <v>3</v>
      </c>
    </row>
    <row r="42878" spans="1:28" x14ac:dyDescent="0.3">
      <c r="A42878">
        <v>44460</v>
      </c>
      <c r="B42878" t="s">
        <v>42382</v>
      </c>
      <c r="C42878" s="1">
        <v>40848</v>
      </c>
      <c r="D42878" s="1">
        <v>40852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M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2</v>
      </c>
      <c r="Y42878">
        <v>1</v>
      </c>
      <c r="Z42878">
        <v>11</v>
      </c>
      <c r="AA42878">
        <v>2011</v>
      </c>
      <c r="AB42878">
        <v>4</v>
      </c>
    </row>
    <row r="42879" spans="1:28" x14ac:dyDescent="0.3">
      <c r="A42879">
        <v>45502</v>
      </c>
      <c r="B42879" t="s">
        <v>34193</v>
      </c>
      <c r="C42879" s="1">
        <v>41430</v>
      </c>
      <c r="D42879" s="1">
        <v>41433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M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4</v>
      </c>
      <c r="Y42879">
        <v>5</v>
      </c>
      <c r="Z42879">
        <v>6</v>
      </c>
      <c r="AA42879">
        <v>2013</v>
      </c>
      <c r="AB42879">
        <v>3</v>
      </c>
    </row>
    <row r="42880" spans="1:28" x14ac:dyDescent="0.3">
      <c r="A42880">
        <v>46975</v>
      </c>
      <c r="B42880" t="s">
        <v>43053</v>
      </c>
      <c r="C42880" s="1">
        <v>41718</v>
      </c>
      <c r="D42880" s="1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M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2</v>
      </c>
      <c r="Y42880">
        <v>20</v>
      </c>
      <c r="Z42880">
        <v>3</v>
      </c>
      <c r="AA42880">
        <v>2014</v>
      </c>
      <c r="AB42880">
        <v>6</v>
      </c>
    </row>
    <row r="42881" spans="1:28" x14ac:dyDescent="0.3">
      <c r="A42881">
        <v>47085</v>
      </c>
      <c r="B42881" t="s">
        <v>37984</v>
      </c>
      <c r="C42881" s="1">
        <v>41159</v>
      </c>
      <c r="D42881" s="1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M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38</v>
      </c>
      <c r="Y42881">
        <v>7</v>
      </c>
      <c r="Z42881">
        <v>9</v>
      </c>
      <c r="AA42881">
        <v>2012</v>
      </c>
      <c r="AB42881">
        <v>3</v>
      </c>
    </row>
    <row r="42882" spans="1:28" x14ac:dyDescent="0.3">
      <c r="A42882">
        <v>50995</v>
      </c>
      <c r="B42882" t="s">
        <v>24368</v>
      </c>
      <c r="C42882" s="1">
        <v>41620</v>
      </c>
      <c r="D42882" s="1">
        <v>41626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M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2</v>
      </c>
      <c r="Y42882">
        <v>12</v>
      </c>
      <c r="Z42882">
        <v>12</v>
      </c>
      <c r="AA42882">
        <v>2013</v>
      </c>
      <c r="AB42882">
        <v>6</v>
      </c>
    </row>
    <row r="42883" spans="1:28" x14ac:dyDescent="0.3">
      <c r="A42883">
        <v>5862</v>
      </c>
      <c r="B42883" t="s">
        <v>26839</v>
      </c>
      <c r="C42883" s="1">
        <v>41622</v>
      </c>
      <c r="D42883" s="1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M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4.16</v>
      </c>
      <c r="W42883">
        <v>1.64</v>
      </c>
      <c r="X42883" t="s">
        <v>62</v>
      </c>
      <c r="Y42883">
        <v>14</v>
      </c>
      <c r="Z42883">
        <v>12</v>
      </c>
      <c r="AA42883">
        <v>2013</v>
      </c>
      <c r="AB42883">
        <v>4</v>
      </c>
    </row>
    <row r="42884" spans="1:28" x14ac:dyDescent="0.3">
      <c r="A42884">
        <v>1105</v>
      </c>
      <c r="B42884" t="s">
        <v>21615</v>
      </c>
      <c r="C42884" s="1">
        <v>40936</v>
      </c>
      <c r="D42884" s="1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M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8.56</v>
      </c>
      <c r="W42884">
        <v>1.64</v>
      </c>
      <c r="X42884" t="s">
        <v>62</v>
      </c>
      <c r="Y42884">
        <v>28</v>
      </c>
      <c r="Z42884">
        <v>1</v>
      </c>
      <c r="AA42884">
        <v>2012</v>
      </c>
      <c r="AB42884">
        <v>7</v>
      </c>
    </row>
    <row r="42885" spans="1:28" x14ac:dyDescent="0.3">
      <c r="A42885">
        <v>3632</v>
      </c>
      <c r="B42885" t="s">
        <v>14489</v>
      </c>
      <c r="C42885" s="1">
        <v>40823</v>
      </c>
      <c r="D42885" s="1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M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31.64</v>
      </c>
      <c r="W42885">
        <v>1.63</v>
      </c>
      <c r="X42885" t="s">
        <v>62</v>
      </c>
      <c r="Y42885">
        <v>7</v>
      </c>
      <c r="Z42885">
        <v>10</v>
      </c>
      <c r="AA42885">
        <v>2011</v>
      </c>
      <c r="AB42885">
        <v>5</v>
      </c>
    </row>
    <row r="42886" spans="1:28" x14ac:dyDescent="0.3">
      <c r="A42886">
        <v>7764</v>
      </c>
      <c r="B42886" t="s">
        <v>32896</v>
      </c>
      <c r="C42886" s="1">
        <v>41366</v>
      </c>
      <c r="D42886" s="1">
        <v>41373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M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</v>
      </c>
      <c r="T42886">
        <v>2</v>
      </c>
      <c r="U42886">
        <v>0</v>
      </c>
      <c r="V42886">
        <v>3.08</v>
      </c>
      <c r="W42886">
        <v>1.63</v>
      </c>
      <c r="X42886" t="s">
        <v>115</v>
      </c>
      <c r="Y42886">
        <v>2</v>
      </c>
      <c r="Z42886">
        <v>4</v>
      </c>
      <c r="AA42886">
        <v>2013</v>
      </c>
      <c r="AB42886">
        <v>7</v>
      </c>
    </row>
    <row r="42887" spans="1:28" x14ac:dyDescent="0.3">
      <c r="A42887">
        <v>2826</v>
      </c>
      <c r="B42887" t="s">
        <v>18604</v>
      </c>
      <c r="C42887" s="1">
        <v>41637</v>
      </c>
      <c r="D42887" s="1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M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</v>
      </c>
      <c r="T42887">
        <v>2</v>
      </c>
      <c r="U42887">
        <v>0</v>
      </c>
      <c r="V42887">
        <v>12.52</v>
      </c>
      <c r="W42887">
        <v>1.63</v>
      </c>
      <c r="X42887" t="s">
        <v>62</v>
      </c>
      <c r="Y42887">
        <v>29</v>
      </c>
      <c r="Z42887">
        <v>12</v>
      </c>
      <c r="AA42887">
        <v>2013</v>
      </c>
      <c r="AB42887">
        <v>5</v>
      </c>
    </row>
    <row r="42888" spans="1:28" x14ac:dyDescent="0.3">
      <c r="A42888">
        <v>5012</v>
      </c>
      <c r="B42888" t="s">
        <v>37808</v>
      </c>
      <c r="C42888" s="1">
        <v>41358</v>
      </c>
      <c r="D42888" s="1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M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</v>
      </c>
      <c r="T42888">
        <v>1</v>
      </c>
      <c r="U42888">
        <v>0.2</v>
      </c>
      <c r="V42888">
        <v>4.9400000000000004</v>
      </c>
      <c r="W42888">
        <v>1.63</v>
      </c>
      <c r="X42888" t="s">
        <v>62</v>
      </c>
      <c r="Y42888">
        <v>25</v>
      </c>
      <c r="Z42888">
        <v>3</v>
      </c>
      <c r="AA42888">
        <v>2013</v>
      </c>
      <c r="AB42888">
        <v>4</v>
      </c>
    </row>
    <row r="42889" spans="1:28" x14ac:dyDescent="0.3">
      <c r="A42889">
        <v>9608</v>
      </c>
      <c r="B42889" t="s">
        <v>7767</v>
      </c>
      <c r="C42889" s="1">
        <v>41247</v>
      </c>
      <c r="D42889" s="1">
        <v>41251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M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</v>
      </c>
      <c r="T42889">
        <v>1</v>
      </c>
      <c r="U42889">
        <v>0.4</v>
      </c>
      <c r="V42889">
        <v>-5.0880000000000001</v>
      </c>
      <c r="W42889">
        <v>1.63</v>
      </c>
      <c r="X42889" t="s">
        <v>104</v>
      </c>
      <c r="Y42889">
        <v>4</v>
      </c>
      <c r="Z42889">
        <v>12</v>
      </c>
      <c r="AA42889">
        <v>2012</v>
      </c>
      <c r="AB42889">
        <v>4</v>
      </c>
    </row>
    <row r="42890" spans="1:28" x14ac:dyDescent="0.3">
      <c r="A42890">
        <v>7609</v>
      </c>
      <c r="B42890" t="s">
        <v>43054</v>
      </c>
      <c r="C42890" s="1">
        <v>41852</v>
      </c>
      <c r="D42890" s="1">
        <v>41856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M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4</v>
      </c>
      <c r="Y42890">
        <v>1</v>
      </c>
      <c r="Z42890">
        <v>8</v>
      </c>
      <c r="AA42890">
        <v>2014</v>
      </c>
      <c r="AB42890">
        <v>4</v>
      </c>
    </row>
    <row r="42891" spans="1:28" x14ac:dyDescent="0.3">
      <c r="A42891">
        <v>8272</v>
      </c>
      <c r="B42891" t="s">
        <v>43055</v>
      </c>
      <c r="C42891" s="1">
        <v>40683</v>
      </c>
      <c r="D42891" s="1">
        <v>40685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M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4</v>
      </c>
      <c r="Y42891">
        <v>20</v>
      </c>
      <c r="Z42891">
        <v>5</v>
      </c>
      <c r="AA42891">
        <v>2011</v>
      </c>
      <c r="AB42891">
        <v>2</v>
      </c>
    </row>
    <row r="42892" spans="1:28" x14ac:dyDescent="0.3">
      <c r="A42892">
        <v>11297</v>
      </c>
      <c r="B42892" t="s">
        <v>31966</v>
      </c>
      <c r="C42892" s="1">
        <v>41380</v>
      </c>
      <c r="D42892" s="1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M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2</v>
      </c>
      <c r="Y42892">
        <v>16</v>
      </c>
      <c r="Z42892">
        <v>4</v>
      </c>
      <c r="AA42892">
        <v>2013</v>
      </c>
      <c r="AB42892">
        <v>7</v>
      </c>
    </row>
    <row r="42893" spans="1:28" x14ac:dyDescent="0.3">
      <c r="A42893">
        <v>11666</v>
      </c>
      <c r="B42893" t="s">
        <v>25191</v>
      </c>
      <c r="C42893" s="1">
        <v>40753</v>
      </c>
      <c r="D42893" s="1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M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5</v>
      </c>
      <c r="Y42893">
        <v>29</v>
      </c>
      <c r="Z42893">
        <v>7</v>
      </c>
      <c r="AA42893">
        <v>2011</v>
      </c>
      <c r="AB42893">
        <v>7</v>
      </c>
    </row>
    <row r="42894" spans="1:28" x14ac:dyDescent="0.3">
      <c r="A42894">
        <v>12943</v>
      </c>
      <c r="B42894" t="s">
        <v>43056</v>
      </c>
      <c r="C42894" s="1">
        <v>41502</v>
      </c>
      <c r="D42894" s="1">
        <v>41508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M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2</v>
      </c>
      <c r="Y42894">
        <v>16</v>
      </c>
      <c r="Z42894">
        <v>8</v>
      </c>
      <c r="AA42894">
        <v>2013</v>
      </c>
      <c r="AB42894">
        <v>6</v>
      </c>
    </row>
    <row r="42895" spans="1:28" x14ac:dyDescent="0.3">
      <c r="A42895">
        <v>16031</v>
      </c>
      <c r="B42895" t="s">
        <v>8609</v>
      </c>
      <c r="C42895" s="1">
        <v>41545</v>
      </c>
      <c r="D42895" s="1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M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2</v>
      </c>
      <c r="Y42895">
        <v>28</v>
      </c>
      <c r="Z42895">
        <v>9</v>
      </c>
      <c r="AA42895">
        <v>2013</v>
      </c>
      <c r="AB42895">
        <v>0</v>
      </c>
    </row>
    <row r="42896" spans="1:28" x14ac:dyDescent="0.3">
      <c r="A42896">
        <v>19119</v>
      </c>
      <c r="B42896" t="s">
        <v>43057</v>
      </c>
      <c r="C42896" s="1">
        <v>41071</v>
      </c>
      <c r="D42896" s="1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M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2</v>
      </c>
      <c r="Y42896">
        <v>11</v>
      </c>
      <c r="Z42896">
        <v>6</v>
      </c>
      <c r="AA42896">
        <v>2012</v>
      </c>
      <c r="AB42896">
        <v>5</v>
      </c>
    </row>
    <row r="42897" spans="1:28" x14ac:dyDescent="0.3">
      <c r="A42897">
        <v>20402</v>
      </c>
      <c r="B42897" t="s">
        <v>25406</v>
      </c>
      <c r="C42897" s="1">
        <v>41929</v>
      </c>
      <c r="D42897" s="1">
        <v>41935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M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2</v>
      </c>
      <c r="Y42897">
        <v>17</v>
      </c>
      <c r="Z42897">
        <v>10</v>
      </c>
      <c r="AA42897">
        <v>2014</v>
      </c>
      <c r="AB42897">
        <v>6</v>
      </c>
    </row>
    <row r="42898" spans="1:28" x14ac:dyDescent="0.3">
      <c r="A42898">
        <v>23872</v>
      </c>
      <c r="B42898" t="s">
        <v>16641</v>
      </c>
      <c r="C42898" s="1">
        <v>41202</v>
      </c>
      <c r="D42898" s="1">
        <v>41206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M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2</v>
      </c>
      <c r="Y42898">
        <v>20</v>
      </c>
      <c r="Z42898">
        <v>10</v>
      </c>
      <c r="AA42898">
        <v>2012</v>
      </c>
      <c r="AB42898">
        <v>4</v>
      </c>
    </row>
    <row r="42899" spans="1:28" x14ac:dyDescent="0.3">
      <c r="A42899">
        <v>26129</v>
      </c>
      <c r="B42899" t="s">
        <v>33591</v>
      </c>
      <c r="C42899" s="1">
        <v>41488</v>
      </c>
      <c r="D42899" s="1">
        <v>41493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M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4</v>
      </c>
      <c r="Y42899">
        <v>2</v>
      </c>
      <c r="Z42899">
        <v>8</v>
      </c>
      <c r="AA42899">
        <v>2013</v>
      </c>
      <c r="AB42899">
        <v>5</v>
      </c>
    </row>
    <row r="42900" spans="1:28" x14ac:dyDescent="0.3">
      <c r="A42900">
        <v>26204</v>
      </c>
      <c r="B42900" t="s">
        <v>20188</v>
      </c>
      <c r="C42900" s="1">
        <v>41523</v>
      </c>
      <c r="D42900" s="1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M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4</v>
      </c>
      <c r="Y42900">
        <v>6</v>
      </c>
      <c r="Z42900">
        <v>9</v>
      </c>
      <c r="AA42900">
        <v>2013</v>
      </c>
      <c r="AB42900">
        <v>0</v>
      </c>
    </row>
    <row r="42901" spans="1:28" x14ac:dyDescent="0.3">
      <c r="A42901">
        <v>26380</v>
      </c>
      <c r="B42901" t="s">
        <v>32919</v>
      </c>
      <c r="C42901" s="1">
        <v>41998</v>
      </c>
      <c r="D42901" s="1">
        <v>42002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M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2</v>
      </c>
      <c r="Y42901">
        <v>25</v>
      </c>
      <c r="Z42901">
        <v>12</v>
      </c>
      <c r="AA42901">
        <v>2014</v>
      </c>
      <c r="AB42901">
        <v>4</v>
      </c>
    </row>
    <row r="42902" spans="1:28" x14ac:dyDescent="0.3">
      <c r="A42902">
        <v>29502</v>
      </c>
      <c r="B42902" t="s">
        <v>10464</v>
      </c>
      <c r="C42902" s="1">
        <v>41177</v>
      </c>
      <c r="D42902" s="1">
        <v>41179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M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4</v>
      </c>
      <c r="Y42902">
        <v>25</v>
      </c>
      <c r="Z42902">
        <v>9</v>
      </c>
      <c r="AA42902">
        <v>2012</v>
      </c>
      <c r="AB42902">
        <v>2</v>
      </c>
    </row>
    <row r="42903" spans="1:28" x14ac:dyDescent="0.3">
      <c r="A42903">
        <v>32999</v>
      </c>
      <c r="B42903" t="s">
        <v>962</v>
      </c>
      <c r="C42903" s="1">
        <v>41103</v>
      </c>
      <c r="D42903" s="1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>
        <v>10035</v>
      </c>
      <c r="M42903" t="s">
        <v>32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8</v>
      </c>
      <c r="Y42903">
        <v>13</v>
      </c>
      <c r="Z42903">
        <v>7</v>
      </c>
      <c r="AA42903">
        <v>2012</v>
      </c>
      <c r="AB42903">
        <v>2</v>
      </c>
    </row>
    <row r="42904" spans="1:28" x14ac:dyDescent="0.3">
      <c r="A42904">
        <v>33382</v>
      </c>
      <c r="B42904" t="s">
        <v>21066</v>
      </c>
      <c r="C42904" s="1">
        <v>41449</v>
      </c>
      <c r="D42904" s="1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>
        <v>10009</v>
      </c>
      <c r="M42904" t="s">
        <v>32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2</v>
      </c>
      <c r="Y42904">
        <v>24</v>
      </c>
      <c r="Z42904">
        <v>6</v>
      </c>
      <c r="AA42904">
        <v>2013</v>
      </c>
      <c r="AB42904">
        <v>5</v>
      </c>
    </row>
    <row r="42905" spans="1:28" x14ac:dyDescent="0.3">
      <c r="A42905">
        <v>34203</v>
      </c>
      <c r="B42905" t="s">
        <v>35764</v>
      </c>
      <c r="C42905" s="1">
        <v>41947</v>
      </c>
      <c r="D42905" s="1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>
        <v>55122</v>
      </c>
      <c r="M42905" t="s">
        <v>3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5</v>
      </c>
      <c r="Y42905">
        <v>4</v>
      </c>
      <c r="Z42905">
        <v>11</v>
      </c>
      <c r="AA42905">
        <v>2014</v>
      </c>
      <c r="AB42905">
        <v>6</v>
      </c>
    </row>
    <row r="42906" spans="1:28" x14ac:dyDescent="0.3">
      <c r="A42906">
        <v>35724</v>
      </c>
      <c r="B42906" t="s">
        <v>43058</v>
      </c>
      <c r="C42906" s="1">
        <v>41905</v>
      </c>
      <c r="D42906" s="1">
        <v>41911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>
        <v>87105</v>
      </c>
      <c r="M42906" t="s">
        <v>32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2</v>
      </c>
      <c r="Y42906">
        <v>23</v>
      </c>
      <c r="Z42906">
        <v>9</v>
      </c>
      <c r="AA42906">
        <v>2014</v>
      </c>
      <c r="AB42906">
        <v>6</v>
      </c>
    </row>
    <row r="42907" spans="1:28" x14ac:dyDescent="0.3">
      <c r="A42907">
        <v>36455</v>
      </c>
      <c r="B42907" t="s">
        <v>10960</v>
      </c>
      <c r="C42907" s="1">
        <v>41821</v>
      </c>
      <c r="D42907" s="1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>
        <v>60653</v>
      </c>
      <c r="M42907" t="s">
        <v>32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4</v>
      </c>
      <c r="Y42907">
        <v>1</v>
      </c>
      <c r="Z42907">
        <v>7</v>
      </c>
      <c r="AA42907">
        <v>2014</v>
      </c>
      <c r="AB42907">
        <v>4</v>
      </c>
    </row>
    <row r="42908" spans="1:28" x14ac:dyDescent="0.3">
      <c r="A42908">
        <v>37152</v>
      </c>
      <c r="B42908" t="s">
        <v>43059</v>
      </c>
      <c r="C42908" s="1">
        <v>41126</v>
      </c>
      <c r="D42908" s="1">
        <v>41132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>
        <v>75220</v>
      </c>
      <c r="M42908" t="s">
        <v>32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2</v>
      </c>
      <c r="Y42908">
        <v>5</v>
      </c>
      <c r="Z42908">
        <v>8</v>
      </c>
      <c r="AA42908">
        <v>2012</v>
      </c>
      <c r="AB42908">
        <v>6</v>
      </c>
    </row>
    <row r="42909" spans="1:28" x14ac:dyDescent="0.3">
      <c r="A42909">
        <v>37172</v>
      </c>
      <c r="B42909" t="s">
        <v>43060</v>
      </c>
      <c r="C42909" s="1">
        <v>41006</v>
      </c>
      <c r="D42909" s="1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>
        <v>19140</v>
      </c>
      <c r="M42909" t="s">
        <v>32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4</v>
      </c>
      <c r="Y42909">
        <v>7</v>
      </c>
      <c r="Z42909">
        <v>4</v>
      </c>
      <c r="AA42909">
        <v>2012</v>
      </c>
      <c r="AB42909">
        <v>2</v>
      </c>
    </row>
    <row r="42910" spans="1:28" x14ac:dyDescent="0.3">
      <c r="A42910">
        <v>38555</v>
      </c>
      <c r="B42910" t="s">
        <v>16887</v>
      </c>
      <c r="C42910" s="1">
        <v>41425</v>
      </c>
      <c r="D42910" s="1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>
        <v>54880</v>
      </c>
      <c r="M42910" t="s">
        <v>32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2</v>
      </c>
      <c r="Y42910">
        <v>31</v>
      </c>
      <c r="Z42910">
        <v>5</v>
      </c>
      <c r="AA42910">
        <v>2013</v>
      </c>
      <c r="AB42910">
        <v>5</v>
      </c>
    </row>
    <row r="42911" spans="1:28" x14ac:dyDescent="0.3">
      <c r="A42911">
        <v>40070</v>
      </c>
      <c r="B42911" t="s">
        <v>43061</v>
      </c>
      <c r="C42911" s="1">
        <v>40962</v>
      </c>
      <c r="D42911" s="1">
        <v>40967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>
        <v>10024</v>
      </c>
      <c r="M42911" t="s">
        <v>32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2</v>
      </c>
      <c r="Y42911">
        <v>23</v>
      </c>
      <c r="Z42911">
        <v>2</v>
      </c>
      <c r="AA42911">
        <v>2012</v>
      </c>
      <c r="AB42911">
        <v>5</v>
      </c>
    </row>
    <row r="42912" spans="1:28" x14ac:dyDescent="0.3">
      <c r="A42912">
        <v>40107</v>
      </c>
      <c r="B42912" t="s">
        <v>43062</v>
      </c>
      <c r="C42912" s="1">
        <v>41790</v>
      </c>
      <c r="D42912" s="1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>
        <v>90004</v>
      </c>
      <c r="M42912" t="s">
        <v>32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2</v>
      </c>
      <c r="Y42912">
        <v>31</v>
      </c>
      <c r="Z42912">
        <v>5</v>
      </c>
      <c r="AA42912">
        <v>2014</v>
      </c>
      <c r="AB42912">
        <v>5</v>
      </c>
    </row>
    <row r="42913" spans="1:28" x14ac:dyDescent="0.3">
      <c r="A42913">
        <v>41283</v>
      </c>
      <c r="B42913" t="s">
        <v>43063</v>
      </c>
      <c r="C42913" s="1">
        <v>41547</v>
      </c>
      <c r="D42913" s="1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>
        <v>90008</v>
      </c>
      <c r="M42913" t="s">
        <v>32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2</v>
      </c>
      <c r="Y42913">
        <v>30</v>
      </c>
      <c r="Z42913">
        <v>9</v>
      </c>
      <c r="AA42913">
        <v>2013</v>
      </c>
      <c r="AB42913">
        <v>4</v>
      </c>
    </row>
    <row r="42914" spans="1:28" x14ac:dyDescent="0.3">
      <c r="A42914">
        <v>42392</v>
      </c>
      <c r="B42914" t="s">
        <v>24968</v>
      </c>
      <c r="C42914" s="1">
        <v>41782</v>
      </c>
      <c r="D42914" s="1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M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2</v>
      </c>
      <c r="Y42914">
        <v>23</v>
      </c>
      <c r="Z42914">
        <v>5</v>
      </c>
      <c r="AA42914">
        <v>2014</v>
      </c>
      <c r="AB42914">
        <v>6</v>
      </c>
    </row>
    <row r="42915" spans="1:28" x14ac:dyDescent="0.3">
      <c r="A42915">
        <v>42510</v>
      </c>
      <c r="B42915" t="s">
        <v>43064</v>
      </c>
      <c r="C42915" s="1">
        <v>40868</v>
      </c>
      <c r="D42915" s="1">
        <v>40872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M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2</v>
      </c>
      <c r="Y42915">
        <v>21</v>
      </c>
      <c r="Z42915">
        <v>11</v>
      </c>
      <c r="AA42915">
        <v>2011</v>
      </c>
      <c r="AB42915">
        <v>4</v>
      </c>
    </row>
    <row r="42916" spans="1:28" x14ac:dyDescent="0.3">
      <c r="A42916">
        <v>42654</v>
      </c>
      <c r="B42916" t="s">
        <v>14855</v>
      </c>
      <c r="C42916" s="1">
        <v>41639</v>
      </c>
      <c r="D42916" s="1">
        <v>41643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M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2</v>
      </c>
      <c r="Y42916">
        <v>31</v>
      </c>
      <c r="Z42916">
        <v>12</v>
      </c>
      <c r="AA42916">
        <v>2013</v>
      </c>
      <c r="AB42916">
        <v>4</v>
      </c>
    </row>
    <row r="42917" spans="1:28" x14ac:dyDescent="0.3">
      <c r="A42917">
        <v>43304</v>
      </c>
      <c r="B42917" t="s">
        <v>20200</v>
      </c>
      <c r="C42917" s="1">
        <v>41501</v>
      </c>
      <c r="D42917" s="1">
        <v>41506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M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2</v>
      </c>
      <c r="Y42917">
        <v>15</v>
      </c>
      <c r="Z42917">
        <v>8</v>
      </c>
      <c r="AA42917">
        <v>2013</v>
      </c>
      <c r="AB42917">
        <v>5</v>
      </c>
    </row>
    <row r="42918" spans="1:28" x14ac:dyDescent="0.3">
      <c r="A42918">
        <v>43846</v>
      </c>
      <c r="B42918" t="s">
        <v>31713</v>
      </c>
      <c r="C42918" s="1">
        <v>41813</v>
      </c>
      <c r="D42918" s="1">
        <v>41815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M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4</v>
      </c>
      <c r="Y42918">
        <v>23</v>
      </c>
      <c r="Z42918">
        <v>6</v>
      </c>
      <c r="AA42918">
        <v>2014</v>
      </c>
      <c r="AB42918">
        <v>2</v>
      </c>
    </row>
    <row r="42919" spans="1:28" x14ac:dyDescent="0.3">
      <c r="A42919">
        <v>43992</v>
      </c>
      <c r="B42919" t="s">
        <v>43065</v>
      </c>
      <c r="C42919" s="1">
        <v>41815</v>
      </c>
      <c r="D42919" s="1">
        <v>41820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M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2</v>
      </c>
      <c r="Y42919">
        <v>25</v>
      </c>
      <c r="Z42919">
        <v>6</v>
      </c>
      <c r="AA42919">
        <v>2014</v>
      </c>
      <c r="AB42919">
        <v>5</v>
      </c>
    </row>
    <row r="42920" spans="1:28" x14ac:dyDescent="0.3">
      <c r="A42920">
        <v>44373</v>
      </c>
      <c r="B42920" t="s">
        <v>42341</v>
      </c>
      <c r="C42920" s="1">
        <v>41578</v>
      </c>
      <c r="D42920" s="1">
        <v>41580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M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2</v>
      </c>
      <c r="Y42920">
        <v>31</v>
      </c>
      <c r="Z42920">
        <v>10</v>
      </c>
      <c r="AA42920">
        <v>2013</v>
      </c>
      <c r="AB42920">
        <v>2</v>
      </c>
    </row>
    <row r="42921" spans="1:28" x14ac:dyDescent="0.3">
      <c r="A42921">
        <v>44911</v>
      </c>
      <c r="B42921" t="s">
        <v>43066</v>
      </c>
      <c r="C42921" s="1">
        <v>41577</v>
      </c>
      <c r="D42921" s="1">
        <v>41583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M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2</v>
      </c>
      <c r="Y42921">
        <v>30</v>
      </c>
      <c r="Z42921">
        <v>10</v>
      </c>
      <c r="AA42921">
        <v>2013</v>
      </c>
      <c r="AB42921">
        <v>6</v>
      </c>
    </row>
    <row r="42922" spans="1:28" x14ac:dyDescent="0.3">
      <c r="A42922">
        <v>47354</v>
      </c>
      <c r="B42922" t="s">
        <v>43068</v>
      </c>
      <c r="C42922" s="1">
        <v>41800</v>
      </c>
      <c r="D42922" s="1">
        <v>41805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M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2</v>
      </c>
      <c r="Y42922">
        <v>10</v>
      </c>
      <c r="Z42922">
        <v>6</v>
      </c>
      <c r="AA42922">
        <v>2014</v>
      </c>
      <c r="AB42922">
        <v>5</v>
      </c>
    </row>
    <row r="42923" spans="1:28" x14ac:dyDescent="0.3">
      <c r="A42923">
        <v>49390</v>
      </c>
      <c r="B42923" t="s">
        <v>41167</v>
      </c>
      <c r="C42923" s="1">
        <v>41089</v>
      </c>
      <c r="D42923" s="1">
        <v>41093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M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4</v>
      </c>
      <c r="Y42923">
        <v>29</v>
      </c>
      <c r="Z42923">
        <v>6</v>
      </c>
      <c r="AA42923">
        <v>2012</v>
      </c>
      <c r="AB42923">
        <v>4</v>
      </c>
    </row>
    <row r="42924" spans="1:28" x14ac:dyDescent="0.3">
      <c r="A42924">
        <v>51060</v>
      </c>
      <c r="B42924" t="s">
        <v>43070</v>
      </c>
      <c r="C42924" s="1">
        <v>41982</v>
      </c>
      <c r="D42924" s="1">
        <v>41987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M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2</v>
      </c>
      <c r="Y42924">
        <v>9</v>
      </c>
      <c r="Z42924">
        <v>12</v>
      </c>
      <c r="AA42924">
        <v>2014</v>
      </c>
      <c r="AB42924">
        <v>5</v>
      </c>
    </row>
    <row r="42925" spans="1:28" x14ac:dyDescent="0.3">
      <c r="A42925">
        <v>1156</v>
      </c>
      <c r="B42925" t="s">
        <v>43071</v>
      </c>
      <c r="C42925" s="1">
        <v>41206</v>
      </c>
      <c r="D42925" s="1">
        <v>41212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M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8</v>
      </c>
      <c r="T42925">
        <v>3</v>
      </c>
      <c r="U42925">
        <v>0.4</v>
      </c>
      <c r="V42925">
        <v>-10.632</v>
      </c>
      <c r="W42925">
        <v>1.63</v>
      </c>
      <c r="X42925" t="s">
        <v>62</v>
      </c>
      <c r="Y42925">
        <v>24</v>
      </c>
      <c r="Z42925">
        <v>10</v>
      </c>
      <c r="AA42925">
        <v>2012</v>
      </c>
      <c r="AB42925">
        <v>6</v>
      </c>
    </row>
    <row r="42926" spans="1:28" x14ac:dyDescent="0.3">
      <c r="A42926">
        <v>2517</v>
      </c>
      <c r="B42926" t="s">
        <v>37696</v>
      </c>
      <c r="C42926" s="1">
        <v>40751</v>
      </c>
      <c r="D42926" s="1">
        <v>40754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M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04</v>
      </c>
      <c r="W42926">
        <v>1.62</v>
      </c>
      <c r="X42926" t="s">
        <v>104</v>
      </c>
      <c r="Y42926">
        <v>27</v>
      </c>
      <c r="Z42926">
        <v>7</v>
      </c>
      <c r="AA42926">
        <v>2011</v>
      </c>
      <c r="AB42926">
        <v>3</v>
      </c>
    </row>
    <row r="42927" spans="1:28" x14ac:dyDescent="0.3">
      <c r="A42927">
        <v>3673</v>
      </c>
      <c r="B42927" t="s">
        <v>43072</v>
      </c>
      <c r="C42927" s="1">
        <v>41409</v>
      </c>
      <c r="D42927" s="1">
        <v>41414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M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</v>
      </c>
      <c r="X42927" t="s">
        <v>62</v>
      </c>
      <c r="Y42927">
        <v>15</v>
      </c>
      <c r="Z42927">
        <v>5</v>
      </c>
      <c r="AA42927">
        <v>2013</v>
      </c>
      <c r="AB42927">
        <v>5</v>
      </c>
    </row>
    <row r="42928" spans="1:28" x14ac:dyDescent="0.3">
      <c r="A42928">
        <v>11075</v>
      </c>
      <c r="B42928" t="s">
        <v>20648</v>
      </c>
      <c r="C42928" s="1">
        <v>41260</v>
      </c>
      <c r="D42928" s="1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M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2</v>
      </c>
      <c r="Y42928">
        <v>17</v>
      </c>
      <c r="Z42928">
        <v>12</v>
      </c>
      <c r="AA42928">
        <v>2012</v>
      </c>
      <c r="AB42928">
        <v>5</v>
      </c>
    </row>
    <row r="42929" spans="1:28" x14ac:dyDescent="0.3">
      <c r="A42929">
        <v>13633</v>
      </c>
      <c r="B42929" t="s">
        <v>43073</v>
      </c>
      <c r="C42929" s="1">
        <v>41872</v>
      </c>
      <c r="D42929" s="1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M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2</v>
      </c>
      <c r="Y42929">
        <v>21</v>
      </c>
      <c r="Z42929">
        <v>8</v>
      </c>
      <c r="AA42929">
        <v>2014</v>
      </c>
      <c r="AB42929">
        <v>4</v>
      </c>
    </row>
    <row r="42930" spans="1:28" x14ac:dyDescent="0.3">
      <c r="A42930">
        <v>14689</v>
      </c>
      <c r="B42930" t="s">
        <v>15028</v>
      </c>
      <c r="C42930" s="1">
        <v>41997</v>
      </c>
      <c r="D42930" s="1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M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2</v>
      </c>
      <c r="Y42930">
        <v>24</v>
      </c>
      <c r="Z42930">
        <v>12</v>
      </c>
      <c r="AA42930">
        <v>2014</v>
      </c>
      <c r="AB42930">
        <v>3</v>
      </c>
    </row>
    <row r="42931" spans="1:28" x14ac:dyDescent="0.3">
      <c r="A42931">
        <v>16223</v>
      </c>
      <c r="B42931" t="s">
        <v>26151</v>
      </c>
      <c r="C42931" s="1">
        <v>41744</v>
      </c>
      <c r="D42931" s="1">
        <v>41750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M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2</v>
      </c>
      <c r="Y42931">
        <v>15</v>
      </c>
      <c r="Z42931">
        <v>4</v>
      </c>
      <c r="AA42931">
        <v>2014</v>
      </c>
      <c r="AB42931">
        <v>6</v>
      </c>
    </row>
    <row r="42932" spans="1:28" x14ac:dyDescent="0.3">
      <c r="A42932">
        <v>16598</v>
      </c>
      <c r="B42932" t="s">
        <v>26186</v>
      </c>
      <c r="C42932" s="1">
        <v>41933</v>
      </c>
      <c r="D42932" s="1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M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2</v>
      </c>
      <c r="Y42932">
        <v>21</v>
      </c>
      <c r="Z42932">
        <v>10</v>
      </c>
      <c r="AA42932">
        <v>2014</v>
      </c>
      <c r="AB42932">
        <v>6</v>
      </c>
    </row>
    <row r="42933" spans="1:28" x14ac:dyDescent="0.3">
      <c r="A42933">
        <v>18055</v>
      </c>
      <c r="B42933" t="s">
        <v>43075</v>
      </c>
      <c r="C42933" s="1">
        <v>40695</v>
      </c>
      <c r="D42933" s="1">
        <v>40698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M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2</v>
      </c>
      <c r="Y42933">
        <v>1</v>
      </c>
      <c r="Z42933">
        <v>6</v>
      </c>
      <c r="AA42933">
        <v>2011</v>
      </c>
      <c r="AB42933">
        <v>3</v>
      </c>
    </row>
    <row r="42934" spans="1:28" x14ac:dyDescent="0.3">
      <c r="A42934">
        <v>19103</v>
      </c>
      <c r="B42934" t="s">
        <v>15794</v>
      </c>
      <c r="C42934" s="1">
        <v>40863</v>
      </c>
      <c r="D42934" s="1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M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2</v>
      </c>
      <c r="Y42934">
        <v>16</v>
      </c>
      <c r="Z42934">
        <v>11</v>
      </c>
      <c r="AA42934">
        <v>2011</v>
      </c>
      <c r="AB42934">
        <v>4</v>
      </c>
    </row>
    <row r="42935" spans="1:28" x14ac:dyDescent="0.3">
      <c r="A42935">
        <v>21063</v>
      </c>
      <c r="B42935" t="s">
        <v>43076</v>
      </c>
      <c r="C42935" s="1">
        <v>41445</v>
      </c>
      <c r="D42935" s="1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M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2</v>
      </c>
      <c r="Y42935">
        <v>20</v>
      </c>
      <c r="Z42935">
        <v>6</v>
      </c>
      <c r="AA42935">
        <v>2013</v>
      </c>
      <c r="AB42935">
        <v>5</v>
      </c>
    </row>
    <row r="42936" spans="1:28" x14ac:dyDescent="0.3">
      <c r="A42936">
        <v>23585</v>
      </c>
      <c r="B42936" t="s">
        <v>18064</v>
      </c>
      <c r="C42936" s="1">
        <v>40658</v>
      </c>
      <c r="D42936" s="1">
        <v>40664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M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2</v>
      </c>
      <c r="Y42936">
        <v>25</v>
      </c>
      <c r="Z42936">
        <v>4</v>
      </c>
      <c r="AA42936">
        <v>2011</v>
      </c>
      <c r="AB42936">
        <v>6</v>
      </c>
    </row>
    <row r="42937" spans="1:28" x14ac:dyDescent="0.3">
      <c r="A42937">
        <v>24229</v>
      </c>
      <c r="B42937" t="s">
        <v>31393</v>
      </c>
      <c r="C42937" s="1">
        <v>41315</v>
      </c>
      <c r="D42937" s="1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M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2</v>
      </c>
      <c r="Y42937">
        <v>10</v>
      </c>
      <c r="Z42937">
        <v>2</v>
      </c>
      <c r="AA42937">
        <v>2013</v>
      </c>
      <c r="AB42937">
        <v>5</v>
      </c>
    </row>
    <row r="42938" spans="1:28" x14ac:dyDescent="0.3">
      <c r="A42938">
        <v>25332</v>
      </c>
      <c r="B42938" t="s">
        <v>53</v>
      </c>
      <c r="C42938" s="1">
        <v>41564</v>
      </c>
      <c r="D42938" s="1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M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2</v>
      </c>
      <c r="Y42938">
        <v>17</v>
      </c>
      <c r="Z42938">
        <v>10</v>
      </c>
      <c r="AA42938">
        <v>2013</v>
      </c>
      <c r="AB42938">
        <v>1</v>
      </c>
    </row>
    <row r="42939" spans="1:28" x14ac:dyDescent="0.3">
      <c r="A42939">
        <v>27189</v>
      </c>
      <c r="B42939" t="s">
        <v>43077</v>
      </c>
      <c r="C42939" s="1">
        <v>41417</v>
      </c>
      <c r="D42939" s="1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M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2</v>
      </c>
      <c r="Y42939">
        <v>23</v>
      </c>
      <c r="Z42939">
        <v>5</v>
      </c>
      <c r="AA42939">
        <v>2013</v>
      </c>
      <c r="AB42939">
        <v>6</v>
      </c>
    </row>
    <row r="42940" spans="1:28" x14ac:dyDescent="0.3">
      <c r="A42940">
        <v>27414</v>
      </c>
      <c r="B42940" t="s">
        <v>43078</v>
      </c>
      <c r="C42940" s="1">
        <v>40635</v>
      </c>
      <c r="D42940" s="1">
        <v>40638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M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2</v>
      </c>
      <c r="Y42940">
        <v>2</v>
      </c>
      <c r="Z42940">
        <v>4</v>
      </c>
      <c r="AA42940">
        <v>2011</v>
      </c>
      <c r="AB42940">
        <v>3</v>
      </c>
    </row>
    <row r="42941" spans="1:28" x14ac:dyDescent="0.3">
      <c r="A42941">
        <v>28072</v>
      </c>
      <c r="B42941" t="s">
        <v>32781</v>
      </c>
      <c r="C42941" s="1">
        <v>41975</v>
      </c>
      <c r="D42941" s="1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M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4</v>
      </c>
      <c r="Y42941">
        <v>2</v>
      </c>
      <c r="Z42941">
        <v>12</v>
      </c>
      <c r="AA42941">
        <v>2014</v>
      </c>
      <c r="AB42941">
        <v>2</v>
      </c>
    </row>
    <row r="42942" spans="1:28" x14ac:dyDescent="0.3">
      <c r="A42942">
        <v>30480</v>
      </c>
      <c r="B42942" t="s">
        <v>43080</v>
      </c>
      <c r="C42942" s="1">
        <v>41829</v>
      </c>
      <c r="D42942" s="1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M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2</v>
      </c>
      <c r="Y42942">
        <v>9</v>
      </c>
      <c r="Z42942">
        <v>7</v>
      </c>
      <c r="AA42942">
        <v>2014</v>
      </c>
      <c r="AB42942">
        <v>4</v>
      </c>
    </row>
    <row r="42943" spans="1:28" x14ac:dyDescent="0.3">
      <c r="A42943">
        <v>31759</v>
      </c>
      <c r="B42943" t="s">
        <v>6131</v>
      </c>
      <c r="C42943" s="1">
        <v>41387</v>
      </c>
      <c r="D42943" s="1">
        <v>41394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>
        <v>85023</v>
      </c>
      <c r="M42943" t="s">
        <v>32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5</v>
      </c>
      <c r="Y42943">
        <v>23</v>
      </c>
      <c r="Z42943">
        <v>4</v>
      </c>
      <c r="AA42943">
        <v>2013</v>
      </c>
      <c r="AB42943">
        <v>7</v>
      </c>
    </row>
    <row r="42944" spans="1:28" x14ac:dyDescent="0.3">
      <c r="A42944">
        <v>32845</v>
      </c>
      <c r="B42944" t="s">
        <v>24835</v>
      </c>
      <c r="C42944" s="1">
        <v>41236</v>
      </c>
      <c r="D42944" s="1">
        <v>41240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>
        <v>78207</v>
      </c>
      <c r="M42944" t="s">
        <v>32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2</v>
      </c>
      <c r="Y42944">
        <v>23</v>
      </c>
      <c r="Z42944">
        <v>11</v>
      </c>
      <c r="AA42944">
        <v>2012</v>
      </c>
      <c r="AB42944">
        <v>4</v>
      </c>
    </row>
    <row r="42945" spans="1:28" x14ac:dyDescent="0.3">
      <c r="A42945">
        <v>33183</v>
      </c>
      <c r="B42945" t="s">
        <v>6438</v>
      </c>
      <c r="C42945" s="1">
        <v>40676</v>
      </c>
      <c r="D42945" s="1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>
        <v>33012</v>
      </c>
      <c r="M42945" t="s">
        <v>3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8</v>
      </c>
      <c r="Y42945">
        <v>13</v>
      </c>
      <c r="Z42945">
        <v>5</v>
      </c>
      <c r="AA42945">
        <v>2011</v>
      </c>
      <c r="AB42945">
        <v>2</v>
      </c>
    </row>
    <row r="42946" spans="1:28" x14ac:dyDescent="0.3">
      <c r="A42946">
        <v>33313</v>
      </c>
      <c r="B42946" t="s">
        <v>36019</v>
      </c>
      <c r="C42946" s="1">
        <v>40987</v>
      </c>
      <c r="D42946" s="1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>
        <v>92404</v>
      </c>
      <c r="M42946" t="s">
        <v>32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4</v>
      </c>
      <c r="Y42946">
        <v>19</v>
      </c>
      <c r="Z42946">
        <v>3</v>
      </c>
      <c r="AA42946">
        <v>2012</v>
      </c>
      <c r="AB42946">
        <v>4</v>
      </c>
    </row>
    <row r="42947" spans="1:28" x14ac:dyDescent="0.3">
      <c r="A42947">
        <v>33516</v>
      </c>
      <c r="B42947" t="s">
        <v>6474</v>
      </c>
      <c r="C42947" s="1">
        <v>41849</v>
      </c>
      <c r="D42947" s="1">
        <v>41853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>
        <v>94110</v>
      </c>
      <c r="M42947" t="s">
        <v>32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4</v>
      </c>
      <c r="Y42947">
        <v>29</v>
      </c>
      <c r="Z42947">
        <v>7</v>
      </c>
      <c r="AA42947">
        <v>2014</v>
      </c>
      <c r="AB42947">
        <v>4</v>
      </c>
    </row>
    <row r="42948" spans="1:28" x14ac:dyDescent="0.3">
      <c r="A42948">
        <v>34130</v>
      </c>
      <c r="B42948" t="s">
        <v>43083</v>
      </c>
      <c r="C42948" s="1">
        <v>41666</v>
      </c>
      <c r="D42948" s="1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>
        <v>35244</v>
      </c>
      <c r="M42948" t="s">
        <v>32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2</v>
      </c>
      <c r="Y42948">
        <v>27</v>
      </c>
      <c r="Z42948">
        <v>1</v>
      </c>
      <c r="AA42948">
        <v>2014</v>
      </c>
      <c r="AB42948">
        <v>5</v>
      </c>
    </row>
    <row r="42949" spans="1:28" x14ac:dyDescent="0.3">
      <c r="A42949">
        <v>34861</v>
      </c>
      <c r="B42949" t="s">
        <v>43084</v>
      </c>
      <c r="C42949" s="1">
        <v>41459</v>
      </c>
      <c r="D42949" s="1">
        <v>41462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>
        <v>90049</v>
      </c>
      <c r="M42949" t="s">
        <v>32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4</v>
      </c>
      <c r="Y42949">
        <v>4</v>
      </c>
      <c r="Z42949">
        <v>7</v>
      </c>
      <c r="AA42949">
        <v>2013</v>
      </c>
      <c r="AB42949">
        <v>3</v>
      </c>
    </row>
    <row r="42950" spans="1:28" x14ac:dyDescent="0.3">
      <c r="A42950">
        <v>35507</v>
      </c>
      <c r="B42950" t="s">
        <v>43085</v>
      </c>
      <c r="C42950" s="1">
        <v>41983</v>
      </c>
      <c r="D42950" s="1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>
        <v>60623</v>
      </c>
      <c r="M42950" t="s">
        <v>32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2</v>
      </c>
      <c r="Y42950">
        <v>10</v>
      </c>
      <c r="Z42950">
        <v>12</v>
      </c>
      <c r="AA42950">
        <v>2014</v>
      </c>
      <c r="AB42950">
        <v>5</v>
      </c>
    </row>
    <row r="42951" spans="1:28" x14ac:dyDescent="0.3">
      <c r="A42951">
        <v>35736</v>
      </c>
      <c r="B42951" t="s">
        <v>43086</v>
      </c>
      <c r="C42951" s="1">
        <v>41636</v>
      </c>
      <c r="D42951" s="1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>
        <v>77642</v>
      </c>
      <c r="M42951" t="s">
        <v>3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2</v>
      </c>
      <c r="Y42951">
        <v>28</v>
      </c>
      <c r="Z42951">
        <v>12</v>
      </c>
      <c r="AA42951">
        <v>2013</v>
      </c>
      <c r="AB42951">
        <v>6</v>
      </c>
    </row>
    <row r="42952" spans="1:28" x14ac:dyDescent="0.3">
      <c r="A42952">
        <v>36141</v>
      </c>
      <c r="B42952" t="s">
        <v>43087</v>
      </c>
      <c r="C42952" s="1">
        <v>40637</v>
      </c>
      <c r="D42952" s="1">
        <v>40638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>
        <v>90008</v>
      </c>
      <c r="M42952" t="s">
        <v>32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2</v>
      </c>
      <c r="Y42952">
        <v>4</v>
      </c>
      <c r="Z42952">
        <v>4</v>
      </c>
      <c r="AA42952">
        <v>2011</v>
      </c>
      <c r="AB42952">
        <v>1</v>
      </c>
    </row>
    <row r="42953" spans="1:28" x14ac:dyDescent="0.3">
      <c r="A42953">
        <v>36242</v>
      </c>
      <c r="B42953" t="s">
        <v>32758</v>
      </c>
      <c r="C42953" s="1">
        <v>41523</v>
      </c>
      <c r="D42953" s="1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>
        <v>90278</v>
      </c>
      <c r="M42953" t="s">
        <v>32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38</v>
      </c>
      <c r="Y42953">
        <v>6</v>
      </c>
      <c r="Z42953">
        <v>9</v>
      </c>
      <c r="AA42953">
        <v>2013</v>
      </c>
      <c r="AB42953">
        <v>1</v>
      </c>
    </row>
    <row r="42954" spans="1:28" x14ac:dyDescent="0.3">
      <c r="A42954">
        <v>37777</v>
      </c>
      <c r="B42954" t="s">
        <v>20619</v>
      </c>
      <c r="C42954" s="1">
        <v>41794</v>
      </c>
      <c r="D42954" s="1">
        <v>41801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>
        <v>33024</v>
      </c>
      <c r="M42954" t="s">
        <v>32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2</v>
      </c>
      <c r="Y42954">
        <v>4</v>
      </c>
      <c r="Z42954">
        <v>6</v>
      </c>
      <c r="AA42954">
        <v>2014</v>
      </c>
      <c r="AB42954">
        <v>7</v>
      </c>
    </row>
    <row r="42955" spans="1:28" x14ac:dyDescent="0.3">
      <c r="A42955">
        <v>38813</v>
      </c>
      <c r="B42955" t="s">
        <v>5163</v>
      </c>
      <c r="C42955" s="1">
        <v>41983</v>
      </c>
      <c r="D42955" s="1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>
        <v>40475</v>
      </c>
      <c r="M42955" t="s">
        <v>32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4</v>
      </c>
      <c r="Y42955">
        <v>10</v>
      </c>
      <c r="Z42955">
        <v>12</v>
      </c>
      <c r="AA42955">
        <v>2014</v>
      </c>
      <c r="AB42955">
        <v>3</v>
      </c>
    </row>
    <row r="42956" spans="1:28" x14ac:dyDescent="0.3">
      <c r="A42956">
        <v>41662</v>
      </c>
      <c r="B42956" t="s">
        <v>43088</v>
      </c>
      <c r="C42956" s="1">
        <v>41926</v>
      </c>
      <c r="D42956" s="1">
        <v>41930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M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2</v>
      </c>
      <c r="Y42956">
        <v>14</v>
      </c>
      <c r="Z42956">
        <v>10</v>
      </c>
      <c r="AA42956">
        <v>2014</v>
      </c>
      <c r="AB42956">
        <v>4</v>
      </c>
    </row>
    <row r="42957" spans="1:28" x14ac:dyDescent="0.3">
      <c r="A42957">
        <v>42866</v>
      </c>
      <c r="B42957" t="s">
        <v>43089</v>
      </c>
      <c r="C42957" s="1">
        <v>41513</v>
      </c>
      <c r="D42957" s="1">
        <v>41518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M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4</v>
      </c>
      <c r="Y42957">
        <v>27</v>
      </c>
      <c r="Z42957">
        <v>8</v>
      </c>
      <c r="AA42957">
        <v>2013</v>
      </c>
      <c r="AB42957">
        <v>5</v>
      </c>
    </row>
    <row r="42958" spans="1:28" x14ac:dyDescent="0.3">
      <c r="A42958">
        <v>43115</v>
      </c>
      <c r="B42958" t="s">
        <v>43090</v>
      </c>
      <c r="C42958" s="1">
        <v>41426</v>
      </c>
      <c r="D42958" s="1">
        <v>41431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M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2</v>
      </c>
      <c r="Y42958">
        <v>1</v>
      </c>
      <c r="Z42958">
        <v>6</v>
      </c>
      <c r="AA42958">
        <v>2013</v>
      </c>
      <c r="AB42958">
        <v>5</v>
      </c>
    </row>
    <row r="42959" spans="1:28" x14ac:dyDescent="0.3">
      <c r="A42959">
        <v>43571</v>
      </c>
      <c r="B42959" t="s">
        <v>30810</v>
      </c>
      <c r="C42959" s="1">
        <v>42001</v>
      </c>
      <c r="D42959" s="1">
        <v>42003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M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4</v>
      </c>
      <c r="Y42959">
        <v>28</v>
      </c>
      <c r="Z42959">
        <v>12</v>
      </c>
      <c r="AA42959">
        <v>2014</v>
      </c>
      <c r="AB42959">
        <v>2</v>
      </c>
    </row>
    <row r="42960" spans="1:28" x14ac:dyDescent="0.3">
      <c r="A42960">
        <v>43593</v>
      </c>
      <c r="B42960" t="s">
        <v>26906</v>
      </c>
      <c r="C42960" s="1">
        <v>40809</v>
      </c>
      <c r="D42960" s="1">
        <v>40813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M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4</v>
      </c>
      <c r="Y42960">
        <v>23</v>
      </c>
      <c r="Z42960">
        <v>9</v>
      </c>
      <c r="AA42960">
        <v>2011</v>
      </c>
      <c r="AB42960">
        <v>4</v>
      </c>
    </row>
    <row r="42961" spans="1:28" x14ac:dyDescent="0.3">
      <c r="A42961">
        <v>44035</v>
      </c>
      <c r="B42961" t="s">
        <v>43091</v>
      </c>
      <c r="C42961" s="1">
        <v>41148</v>
      </c>
      <c r="D42961" s="1">
        <v>41152</v>
      </c>
      <c r="E42961" t="s">
        <v>40</v>
  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M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2</v>
      </c>
      <c r="Y42961">
        <v>27</v>
      </c>
      <c r="Z42961">
        <v>8</v>
      </c>
      <c r="AA42961">
        <v>2012</v>
      </c>
      <c r="AB42961">
        <v>4</v>
      </c>
    </row>
    <row r="42962" spans="1:28" x14ac:dyDescent="0.3">
      <c r="A42962">
        <v>44176</v>
      </c>
      <c r="B42962" t="s">
        <v>15356</v>
      </c>
      <c r="C42962" s="1">
        <v>41703</v>
      </c>
      <c r="D42962" s="1">
        <v>41707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M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2</v>
      </c>
      <c r="Y42962">
        <v>5</v>
      </c>
      <c r="Z42962">
        <v>3</v>
      </c>
      <c r="AA42962">
        <v>2014</v>
      </c>
      <c r="AB42962">
        <v>4</v>
      </c>
    </row>
    <row r="42963" spans="1:28" x14ac:dyDescent="0.3">
      <c r="A42963">
        <v>45231</v>
      </c>
      <c r="B42963" t="s">
        <v>34078</v>
      </c>
      <c r="C42963" s="1">
        <v>41297</v>
      </c>
      <c r="D42963" s="1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M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2</v>
      </c>
      <c r="Y42963">
        <v>23</v>
      </c>
      <c r="Z42963">
        <v>1</v>
      </c>
      <c r="AA42963">
        <v>2013</v>
      </c>
      <c r="AB42963">
        <v>6</v>
      </c>
    </row>
    <row r="42964" spans="1:28" x14ac:dyDescent="0.3">
      <c r="A42964">
        <v>45430</v>
      </c>
      <c r="B42964" t="s">
        <v>14935</v>
      </c>
      <c r="C42964" s="1">
        <v>41698</v>
      </c>
      <c r="D42964" s="1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M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2</v>
      </c>
      <c r="Y42964">
        <v>28</v>
      </c>
      <c r="Z42964">
        <v>2</v>
      </c>
      <c r="AA42964">
        <v>2014</v>
      </c>
      <c r="AB42964">
        <v>4</v>
      </c>
    </row>
    <row r="42965" spans="1:28" x14ac:dyDescent="0.3">
      <c r="A42965">
        <v>45697</v>
      </c>
      <c r="B42965" t="s">
        <v>43093</v>
      </c>
      <c r="C42965" s="1">
        <v>41895</v>
      </c>
      <c r="D42965" s="1">
        <v>41895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M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4</v>
      </c>
      <c r="Y42965">
        <v>13</v>
      </c>
      <c r="Z42965">
        <v>9</v>
      </c>
      <c r="AA42965">
        <v>2014</v>
      </c>
      <c r="AB42965">
        <v>0</v>
      </c>
    </row>
    <row r="42966" spans="1:28" x14ac:dyDescent="0.3">
      <c r="A42966">
        <v>46783</v>
      </c>
      <c r="B42966" t="s">
        <v>39977</v>
      </c>
      <c r="C42966" s="1">
        <v>41750</v>
      </c>
      <c r="D42966" s="1">
        <v>41754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M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2</v>
      </c>
      <c r="Y42966">
        <v>21</v>
      </c>
      <c r="Z42966">
        <v>4</v>
      </c>
      <c r="AA42966">
        <v>2014</v>
      </c>
      <c r="AB42966">
        <v>4</v>
      </c>
    </row>
    <row r="42967" spans="1:28" x14ac:dyDescent="0.3">
      <c r="A42967">
        <v>47701</v>
      </c>
      <c r="B42967" t="s">
        <v>24320</v>
      </c>
      <c r="C42967" s="1">
        <v>41827</v>
      </c>
      <c r="D42967" s="1">
        <v>41833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M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5</v>
      </c>
      <c r="Y42967">
        <v>7</v>
      </c>
      <c r="Z42967">
        <v>7</v>
      </c>
      <c r="AA42967">
        <v>2014</v>
      </c>
      <c r="AB42967">
        <v>6</v>
      </c>
    </row>
    <row r="42968" spans="1:28" x14ac:dyDescent="0.3">
      <c r="A42968">
        <v>48103</v>
      </c>
      <c r="B42968" t="s">
        <v>37317</v>
      </c>
      <c r="C42968" s="1">
        <v>41905</v>
      </c>
      <c r="D42968" s="1">
        <v>41910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M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2</v>
      </c>
      <c r="Y42968">
        <v>23</v>
      </c>
      <c r="Z42968">
        <v>9</v>
      </c>
      <c r="AA42968">
        <v>2014</v>
      </c>
      <c r="AB42968">
        <v>5</v>
      </c>
    </row>
    <row r="42969" spans="1:28" x14ac:dyDescent="0.3">
      <c r="A42969">
        <v>48243</v>
      </c>
      <c r="B42969" t="s">
        <v>34200</v>
      </c>
      <c r="C42969" s="1">
        <v>40772</v>
      </c>
      <c r="D42969" s="1">
        <v>40776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M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2</v>
      </c>
      <c r="Y42969">
        <v>17</v>
      </c>
      <c r="Z42969">
        <v>8</v>
      </c>
      <c r="AA42969">
        <v>2011</v>
      </c>
      <c r="AB42969">
        <v>4</v>
      </c>
    </row>
    <row r="42970" spans="1:28" x14ac:dyDescent="0.3">
      <c r="A42970">
        <v>48932</v>
      </c>
      <c r="B42970" t="s">
        <v>18851</v>
      </c>
      <c r="C42970" s="1">
        <v>41625</v>
      </c>
      <c r="D42970" s="1">
        <v>41629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M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4</v>
      </c>
      <c r="Y42970">
        <v>17</v>
      </c>
      <c r="Z42970">
        <v>12</v>
      </c>
      <c r="AA42970">
        <v>2013</v>
      </c>
      <c r="AB42970">
        <v>4</v>
      </c>
    </row>
    <row r="42971" spans="1:28" x14ac:dyDescent="0.3">
      <c r="A42971">
        <v>49139</v>
      </c>
      <c r="B42971" t="s">
        <v>35581</v>
      </c>
      <c r="C42971" s="1">
        <v>41900</v>
      </c>
      <c r="D42971" s="1">
        <v>41905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M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2</v>
      </c>
      <c r="Y42971">
        <v>18</v>
      </c>
      <c r="Z42971">
        <v>9</v>
      </c>
      <c r="AA42971">
        <v>2014</v>
      </c>
      <c r="AB42971">
        <v>5</v>
      </c>
    </row>
    <row r="42972" spans="1:28" x14ac:dyDescent="0.3">
      <c r="A42972">
        <v>49242</v>
      </c>
      <c r="B42972" t="s">
        <v>31328</v>
      </c>
      <c r="C42972" s="1">
        <v>41905</v>
      </c>
      <c r="D42972" s="1">
        <v>41909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M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2</v>
      </c>
      <c r="Y42972">
        <v>23</v>
      </c>
      <c r="Z42972">
        <v>9</v>
      </c>
      <c r="AA42972">
        <v>2014</v>
      </c>
      <c r="AB42972">
        <v>4</v>
      </c>
    </row>
    <row r="42973" spans="1:28" x14ac:dyDescent="0.3">
      <c r="A42973">
        <v>50485</v>
      </c>
      <c r="B42973" t="s">
        <v>40757</v>
      </c>
      <c r="C42973" s="1">
        <v>41223</v>
      </c>
      <c r="D42973" s="1">
        <v>41229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M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2</v>
      </c>
      <c r="Y42973">
        <v>10</v>
      </c>
      <c r="Z42973">
        <v>11</v>
      </c>
      <c r="AA42973">
        <v>2012</v>
      </c>
      <c r="AB42973">
        <v>6</v>
      </c>
    </row>
    <row r="42974" spans="1:28" x14ac:dyDescent="0.3">
      <c r="A42974">
        <v>2834</v>
      </c>
      <c r="B42974" t="s">
        <v>42539</v>
      </c>
      <c r="C42974" s="1">
        <v>41591</v>
      </c>
      <c r="D42974" s="1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M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6000000000003</v>
      </c>
      <c r="T42974">
        <v>3</v>
      </c>
      <c r="U42974">
        <v>0.4</v>
      </c>
      <c r="V42974">
        <v>-6.444</v>
      </c>
      <c r="W42974">
        <v>1.62</v>
      </c>
      <c r="X42974" t="s">
        <v>62</v>
      </c>
      <c r="Y42974">
        <v>13</v>
      </c>
      <c r="Z42974">
        <v>11</v>
      </c>
      <c r="AA42974">
        <v>2013</v>
      </c>
      <c r="AB42974">
        <v>7</v>
      </c>
    </row>
    <row r="42975" spans="1:28" x14ac:dyDescent="0.3">
      <c r="A42975">
        <v>7672</v>
      </c>
      <c r="B42975" t="s">
        <v>8942</v>
      </c>
      <c r="C42975" s="1">
        <v>41922</v>
      </c>
      <c r="D42975" s="1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M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-1.952</v>
      </c>
      <c r="W42975">
        <v>1.62</v>
      </c>
      <c r="X42975" t="s">
        <v>104</v>
      </c>
      <c r="Y42975">
        <v>10</v>
      </c>
      <c r="Z42975">
        <v>10</v>
      </c>
      <c r="AA42975">
        <v>2014</v>
      </c>
      <c r="AB42975">
        <v>5</v>
      </c>
    </row>
    <row r="42976" spans="1:28" x14ac:dyDescent="0.3">
      <c r="A42976">
        <v>8539</v>
      </c>
      <c r="B42976" t="s">
        <v>33619</v>
      </c>
      <c r="C42976" s="1">
        <v>40623</v>
      </c>
      <c r="D42976" s="1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M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2</v>
      </c>
      <c r="X42976" t="s">
        <v>62</v>
      </c>
      <c r="Y42976">
        <v>21</v>
      </c>
      <c r="Z42976">
        <v>3</v>
      </c>
      <c r="AA42976">
        <v>2011</v>
      </c>
      <c r="AB42976">
        <v>2</v>
      </c>
    </row>
    <row r="42977" spans="1:28" x14ac:dyDescent="0.3">
      <c r="A42977">
        <v>9239</v>
      </c>
      <c r="B42977" t="s">
        <v>11104</v>
      </c>
      <c r="C42977" s="1">
        <v>40885</v>
      </c>
      <c r="D42977" s="1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M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0.36</v>
      </c>
      <c r="W42977">
        <v>1.62</v>
      </c>
      <c r="X42977" t="s">
        <v>115</v>
      </c>
      <c r="Y42977">
        <v>8</v>
      </c>
      <c r="Z42977">
        <v>12</v>
      </c>
      <c r="AA42977">
        <v>2011</v>
      </c>
      <c r="AB42977">
        <v>6</v>
      </c>
    </row>
    <row r="42978" spans="1:28" x14ac:dyDescent="0.3">
      <c r="A42978">
        <v>1234</v>
      </c>
      <c r="B42978" t="s">
        <v>43094</v>
      </c>
      <c r="C42978" s="1">
        <v>41941</v>
      </c>
      <c r="D42978" s="1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M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7.92</v>
      </c>
      <c r="W42978">
        <v>1.62</v>
      </c>
      <c r="X42978" t="s">
        <v>62</v>
      </c>
      <c r="Y42978">
        <v>29</v>
      </c>
      <c r="Z42978">
        <v>10</v>
      </c>
      <c r="AA42978">
        <v>2014</v>
      </c>
      <c r="AB42978">
        <v>6</v>
      </c>
    </row>
    <row r="42979" spans="1:28" x14ac:dyDescent="0.3">
      <c r="A42979">
        <v>6904</v>
      </c>
      <c r="B42979" t="s">
        <v>43095</v>
      </c>
      <c r="C42979" s="1">
        <v>41789</v>
      </c>
      <c r="D42979" s="1">
        <v>41793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M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6.36</v>
      </c>
      <c r="W42979">
        <v>1.62</v>
      </c>
      <c r="X42979" t="s">
        <v>62</v>
      </c>
      <c r="Y42979">
        <v>30</v>
      </c>
      <c r="Z42979">
        <v>5</v>
      </c>
      <c r="AA42979">
        <v>2014</v>
      </c>
      <c r="AB42979">
        <v>4</v>
      </c>
    </row>
    <row r="42980" spans="1:28" x14ac:dyDescent="0.3">
      <c r="A42980">
        <v>8444</v>
      </c>
      <c r="B42980" t="s">
        <v>32252</v>
      </c>
      <c r="C42980" s="1">
        <v>41830</v>
      </c>
      <c r="D42980" s="1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M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2</v>
      </c>
      <c r="X42980" t="s">
        <v>104</v>
      </c>
      <c r="Y42980">
        <v>10</v>
      </c>
      <c r="Z42980">
        <v>7</v>
      </c>
      <c r="AA42980">
        <v>2014</v>
      </c>
      <c r="AB42980">
        <v>3</v>
      </c>
    </row>
    <row r="42981" spans="1:28" x14ac:dyDescent="0.3">
      <c r="A42981">
        <v>9611</v>
      </c>
      <c r="B42981" t="s">
        <v>30626</v>
      </c>
      <c r="C42981" s="1">
        <v>41916</v>
      </c>
      <c r="D42981" s="1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M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-0.64</v>
      </c>
      <c r="W42981">
        <v>1.62</v>
      </c>
      <c r="X42981" t="s">
        <v>62</v>
      </c>
      <c r="Y42981">
        <v>4</v>
      </c>
      <c r="Z42981">
        <v>10</v>
      </c>
      <c r="AA42981">
        <v>2014</v>
      </c>
      <c r="AB42981">
        <v>6</v>
      </c>
    </row>
    <row r="42982" spans="1:28" x14ac:dyDescent="0.3">
      <c r="A42982">
        <v>8365</v>
      </c>
      <c r="B42982" t="s">
        <v>43096</v>
      </c>
      <c r="C42982" s="1">
        <v>41761</v>
      </c>
      <c r="D42982" s="1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M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2</v>
      </c>
      <c r="X42982" t="s">
        <v>62</v>
      </c>
      <c r="Y42982">
        <v>2</v>
      </c>
      <c r="Z42982">
        <v>5</v>
      </c>
      <c r="AA42982">
        <v>2014</v>
      </c>
      <c r="AB42982">
        <v>6</v>
      </c>
    </row>
    <row r="42983" spans="1:28" x14ac:dyDescent="0.3">
      <c r="A42983">
        <v>9109</v>
      </c>
      <c r="B42983" t="s">
        <v>8033</v>
      </c>
      <c r="C42983" s="1">
        <v>41242</v>
      </c>
      <c r="D42983" s="1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M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0</v>
      </c>
      <c r="W42983">
        <v>1.62</v>
      </c>
      <c r="X42983" t="s">
        <v>115</v>
      </c>
      <c r="Y42983">
        <v>29</v>
      </c>
      <c r="Z42983">
        <v>11</v>
      </c>
      <c r="AA42983">
        <v>2012</v>
      </c>
      <c r="AB42983">
        <v>6</v>
      </c>
    </row>
    <row r="42984" spans="1:28" x14ac:dyDescent="0.3">
      <c r="A42984">
        <v>9214</v>
      </c>
      <c r="B42984" t="s">
        <v>30365</v>
      </c>
      <c r="C42984" s="1">
        <v>41934</v>
      </c>
      <c r="D42984" s="1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M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8</v>
      </c>
      <c r="T42984">
        <v>1</v>
      </c>
      <c r="U42984">
        <v>0.4</v>
      </c>
      <c r="V42984">
        <v>-7.3319999999999999</v>
      </c>
      <c r="W42984">
        <v>1.61</v>
      </c>
      <c r="X42984" t="s">
        <v>62</v>
      </c>
      <c r="Y42984">
        <v>22</v>
      </c>
      <c r="Z42984">
        <v>10</v>
      </c>
      <c r="AA42984">
        <v>2014</v>
      </c>
      <c r="AB42984">
        <v>5</v>
      </c>
    </row>
    <row r="42985" spans="1:28" x14ac:dyDescent="0.3">
      <c r="A42985">
        <v>7399</v>
      </c>
      <c r="B42985" t="s">
        <v>35608</v>
      </c>
      <c r="C42985" s="1">
        <v>40885</v>
      </c>
      <c r="D42985" s="1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M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</v>
      </c>
      <c r="X42985" t="s">
        <v>104</v>
      </c>
      <c r="Y42985">
        <v>8</v>
      </c>
      <c r="Z42985">
        <v>12</v>
      </c>
      <c r="AA42985">
        <v>2011</v>
      </c>
      <c r="AB42985">
        <v>4</v>
      </c>
    </row>
    <row r="42986" spans="1:28" x14ac:dyDescent="0.3">
      <c r="A42986">
        <v>7780</v>
      </c>
      <c r="B42986" t="s">
        <v>43097</v>
      </c>
      <c r="C42986" s="1">
        <v>41465</v>
      </c>
      <c r="D42986" s="1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M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8</v>
      </c>
      <c r="T42986">
        <v>4</v>
      </c>
      <c r="U42986">
        <v>0.4</v>
      </c>
      <c r="V42986">
        <v>-3.0720000000000001</v>
      </c>
      <c r="W42986">
        <v>1.61</v>
      </c>
      <c r="X42986" t="s">
        <v>62</v>
      </c>
      <c r="Y42986">
        <v>10</v>
      </c>
      <c r="Z42986">
        <v>7</v>
      </c>
      <c r="AA42986">
        <v>2013</v>
      </c>
      <c r="AB42986">
        <v>4</v>
      </c>
    </row>
    <row r="42987" spans="1:28" x14ac:dyDescent="0.3">
      <c r="A42987">
        <v>116</v>
      </c>
      <c r="B42987" t="s">
        <v>43098</v>
      </c>
      <c r="C42987" s="1">
        <v>41694</v>
      </c>
      <c r="D42987" s="1">
        <v>41700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M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2</v>
      </c>
      <c r="Y42987">
        <v>24</v>
      </c>
      <c r="Z42987">
        <v>2</v>
      </c>
      <c r="AA42987">
        <v>2014</v>
      </c>
      <c r="AB42987">
        <v>6</v>
      </c>
    </row>
    <row r="42988" spans="1:28" x14ac:dyDescent="0.3">
      <c r="A42988">
        <v>6437</v>
      </c>
      <c r="B42988" t="s">
        <v>43099</v>
      </c>
      <c r="C42988" s="1">
        <v>41053</v>
      </c>
      <c r="D42988" s="1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M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4</v>
      </c>
      <c r="Y42988">
        <v>24</v>
      </c>
      <c r="Z42988">
        <v>5</v>
      </c>
      <c r="AA42988">
        <v>2012</v>
      </c>
      <c r="AB42988">
        <v>4</v>
      </c>
    </row>
    <row r="42989" spans="1:28" x14ac:dyDescent="0.3">
      <c r="A42989">
        <v>12834</v>
      </c>
      <c r="B42989" t="s">
        <v>33749</v>
      </c>
      <c r="C42989" s="1">
        <v>41492</v>
      </c>
      <c r="D42989" s="1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M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2</v>
      </c>
      <c r="Y42989">
        <v>6</v>
      </c>
      <c r="Z42989">
        <v>8</v>
      </c>
      <c r="AA42989">
        <v>2013</v>
      </c>
      <c r="AB42989">
        <v>5</v>
      </c>
    </row>
    <row r="42990" spans="1:28" x14ac:dyDescent="0.3">
      <c r="A42990">
        <v>13582</v>
      </c>
      <c r="B42990" t="s">
        <v>12995</v>
      </c>
      <c r="C42990" s="1">
        <v>41893</v>
      </c>
      <c r="D42990" s="1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M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2</v>
      </c>
      <c r="Y42990">
        <v>11</v>
      </c>
      <c r="Z42990">
        <v>9</v>
      </c>
      <c r="AA42990">
        <v>2014</v>
      </c>
      <c r="AB42990">
        <v>2</v>
      </c>
    </row>
    <row r="42991" spans="1:28" x14ac:dyDescent="0.3">
      <c r="A42991">
        <v>13911</v>
      </c>
      <c r="B42991" t="s">
        <v>36550</v>
      </c>
      <c r="C42991" s="1">
        <v>41369</v>
      </c>
      <c r="D42991" s="1">
        <v>41374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M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2</v>
      </c>
      <c r="Y42991">
        <v>5</v>
      </c>
      <c r="Z42991">
        <v>4</v>
      </c>
      <c r="AA42991">
        <v>2013</v>
      </c>
      <c r="AB42991">
        <v>5</v>
      </c>
    </row>
    <row r="42992" spans="1:28" x14ac:dyDescent="0.3">
      <c r="A42992">
        <v>18357</v>
      </c>
      <c r="B42992" t="s">
        <v>23161</v>
      </c>
      <c r="C42992" s="1">
        <v>41336</v>
      </c>
      <c r="D42992" s="1">
        <v>41340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M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2</v>
      </c>
      <c r="Y42992">
        <v>3</v>
      </c>
      <c r="Z42992">
        <v>3</v>
      </c>
      <c r="AA42992">
        <v>2013</v>
      </c>
      <c r="AB42992">
        <v>4</v>
      </c>
    </row>
    <row r="42993" spans="1:28" x14ac:dyDescent="0.3">
      <c r="A42993">
        <v>19180</v>
      </c>
      <c r="B42993" t="s">
        <v>43100</v>
      </c>
      <c r="C42993" s="1">
        <v>41449</v>
      </c>
      <c r="D42993" s="1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M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2</v>
      </c>
      <c r="Y42993">
        <v>24</v>
      </c>
      <c r="Z42993">
        <v>6</v>
      </c>
      <c r="AA42993">
        <v>2013</v>
      </c>
      <c r="AB42993">
        <v>6</v>
      </c>
    </row>
    <row r="42994" spans="1:28" x14ac:dyDescent="0.3">
      <c r="A42994">
        <v>19588</v>
      </c>
      <c r="B42994" t="s">
        <v>19309</v>
      </c>
      <c r="C42994" s="1">
        <v>40948</v>
      </c>
      <c r="D42994" s="1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M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4</v>
      </c>
      <c r="Y42994">
        <v>9</v>
      </c>
      <c r="Z42994">
        <v>2</v>
      </c>
      <c r="AA42994">
        <v>2012</v>
      </c>
      <c r="AB42994">
        <v>4</v>
      </c>
    </row>
    <row r="42995" spans="1:28" x14ac:dyDescent="0.3">
      <c r="A42995">
        <v>21900</v>
      </c>
      <c r="B42995" t="s">
        <v>23254</v>
      </c>
      <c r="C42995" s="1">
        <v>40794</v>
      </c>
      <c r="D42995" s="1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M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2</v>
      </c>
      <c r="Y42995">
        <v>8</v>
      </c>
      <c r="Z42995">
        <v>9</v>
      </c>
      <c r="AA42995">
        <v>2011</v>
      </c>
      <c r="AB42995">
        <v>4</v>
      </c>
    </row>
    <row r="42996" spans="1:28" x14ac:dyDescent="0.3">
      <c r="A42996">
        <v>22191</v>
      </c>
      <c r="B42996" t="s">
        <v>43102</v>
      </c>
      <c r="C42996" s="1">
        <v>40834</v>
      </c>
      <c r="D42996" s="1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M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4</v>
      </c>
      <c r="Y42996">
        <v>18</v>
      </c>
      <c r="Z42996">
        <v>10</v>
      </c>
      <c r="AA42996">
        <v>2011</v>
      </c>
      <c r="AB42996">
        <v>4</v>
      </c>
    </row>
    <row r="42997" spans="1:28" x14ac:dyDescent="0.3">
      <c r="A42997">
        <v>23068</v>
      </c>
      <c r="B42997" t="s">
        <v>43103</v>
      </c>
      <c r="C42997" s="1">
        <v>41708</v>
      </c>
      <c r="D42997" s="1">
        <v>41712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M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2</v>
      </c>
      <c r="Y42997">
        <v>10</v>
      </c>
      <c r="Z42997">
        <v>3</v>
      </c>
      <c r="AA42997">
        <v>2014</v>
      </c>
      <c r="AB42997">
        <v>4</v>
      </c>
    </row>
    <row r="42998" spans="1:28" x14ac:dyDescent="0.3">
      <c r="A42998">
        <v>23700</v>
      </c>
      <c r="B42998" t="s">
        <v>43104</v>
      </c>
      <c r="C42998" s="1">
        <v>41960</v>
      </c>
      <c r="D42998" s="1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M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4</v>
      </c>
      <c r="Y42998">
        <v>17</v>
      </c>
      <c r="Z42998">
        <v>11</v>
      </c>
      <c r="AA42998">
        <v>2014</v>
      </c>
      <c r="AB42998">
        <v>4</v>
      </c>
    </row>
    <row r="42999" spans="1:28" x14ac:dyDescent="0.3">
      <c r="A42999">
        <v>27336</v>
      </c>
      <c r="B42999" t="s">
        <v>13047</v>
      </c>
      <c r="C42999" s="1">
        <v>40928</v>
      </c>
      <c r="D42999" s="1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M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2</v>
      </c>
      <c r="Y42999">
        <v>20</v>
      </c>
      <c r="Z42999">
        <v>1</v>
      </c>
      <c r="AA42999">
        <v>2012</v>
      </c>
      <c r="AB42999">
        <v>5</v>
      </c>
    </row>
    <row r="43000" spans="1:28" x14ac:dyDescent="0.3">
      <c r="A43000">
        <v>28882</v>
      </c>
      <c r="B43000" t="s">
        <v>27071</v>
      </c>
      <c r="C43000" s="1">
        <v>41534</v>
      </c>
      <c r="D43000" s="1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M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4</v>
      </c>
      <c r="Y43000">
        <v>17</v>
      </c>
      <c r="Z43000">
        <v>9</v>
      </c>
      <c r="AA43000">
        <v>2013</v>
      </c>
      <c r="AB43000">
        <v>3</v>
      </c>
    </row>
    <row r="43001" spans="1:28" x14ac:dyDescent="0.3">
      <c r="A43001">
        <v>30054</v>
      </c>
      <c r="B43001" t="s">
        <v>23121</v>
      </c>
      <c r="C43001" s="1">
        <v>41429</v>
      </c>
      <c r="D43001" s="1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M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2</v>
      </c>
      <c r="Y43001">
        <v>4</v>
      </c>
      <c r="Z43001">
        <v>6</v>
      </c>
      <c r="AA43001">
        <v>2013</v>
      </c>
      <c r="AB43001">
        <v>5</v>
      </c>
    </row>
    <row r="43002" spans="1:28" x14ac:dyDescent="0.3">
      <c r="A43002">
        <v>32261</v>
      </c>
      <c r="B43002" t="s">
        <v>14470</v>
      </c>
      <c r="C43002" s="1">
        <v>41739</v>
      </c>
      <c r="D43002" s="1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>
        <v>10011</v>
      </c>
      <c r="M43002" t="s">
        <v>32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4</v>
      </c>
      <c r="Y43002">
        <v>10</v>
      </c>
      <c r="Z43002">
        <v>4</v>
      </c>
      <c r="AA43002">
        <v>2014</v>
      </c>
      <c r="AB43002">
        <v>2</v>
      </c>
    </row>
    <row r="43003" spans="1:28" x14ac:dyDescent="0.3">
      <c r="A43003">
        <v>32395</v>
      </c>
      <c r="B43003" t="s">
        <v>34680</v>
      </c>
      <c r="C43003" s="1">
        <v>41440</v>
      </c>
      <c r="D43003" s="1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>
        <v>94122</v>
      </c>
      <c r="M43003" t="s">
        <v>3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2</v>
      </c>
      <c r="Y43003">
        <v>15</v>
      </c>
      <c r="Z43003">
        <v>6</v>
      </c>
      <c r="AA43003">
        <v>2013</v>
      </c>
      <c r="AB43003">
        <v>3</v>
      </c>
    </row>
    <row r="43004" spans="1:28" x14ac:dyDescent="0.3">
      <c r="A43004">
        <v>33903</v>
      </c>
      <c r="B43004" t="s">
        <v>43107</v>
      </c>
      <c r="C43004" s="1">
        <v>41338</v>
      </c>
      <c r="D43004" s="1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>
        <v>92024</v>
      </c>
      <c r="M43004" t="s">
        <v>32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2</v>
      </c>
      <c r="Y43004">
        <v>5</v>
      </c>
      <c r="Z43004">
        <v>3</v>
      </c>
      <c r="AA43004">
        <v>2013</v>
      </c>
      <c r="AB43004">
        <v>6</v>
      </c>
    </row>
    <row r="43005" spans="1:28" x14ac:dyDescent="0.3">
      <c r="A43005">
        <v>36300</v>
      </c>
      <c r="B43005" t="s">
        <v>43108</v>
      </c>
      <c r="C43005" s="1">
        <v>41555</v>
      </c>
      <c r="D43005" s="1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>
        <v>90032</v>
      </c>
      <c r="M43005" t="s">
        <v>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4</v>
      </c>
      <c r="Y43005">
        <v>8</v>
      </c>
      <c r="Z43005">
        <v>10</v>
      </c>
      <c r="AA43005">
        <v>2013</v>
      </c>
      <c r="AB43005">
        <v>5</v>
      </c>
    </row>
    <row r="43006" spans="1:28" x14ac:dyDescent="0.3">
      <c r="A43006">
        <v>39284</v>
      </c>
      <c r="B43006" t="s">
        <v>42100</v>
      </c>
      <c r="C43006" s="1">
        <v>41510</v>
      </c>
      <c r="D43006" s="1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>
        <v>53081</v>
      </c>
      <c r="M43006" t="s">
        <v>32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2</v>
      </c>
      <c r="Y43006">
        <v>24</v>
      </c>
      <c r="Z43006">
        <v>8</v>
      </c>
      <c r="AA43006">
        <v>2013</v>
      </c>
      <c r="AB43006">
        <v>6</v>
      </c>
    </row>
    <row r="43007" spans="1:28" x14ac:dyDescent="0.3">
      <c r="A43007">
        <v>39734</v>
      </c>
      <c r="B43007" t="s">
        <v>43109</v>
      </c>
      <c r="C43007" s="1">
        <v>41253</v>
      </c>
      <c r="D43007" s="1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>
        <v>44105</v>
      </c>
      <c r="M43007" t="s">
        <v>32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2</v>
      </c>
      <c r="Y43007">
        <v>10</v>
      </c>
      <c r="Z43007">
        <v>12</v>
      </c>
      <c r="AA43007">
        <v>2012</v>
      </c>
      <c r="AB43007">
        <v>6</v>
      </c>
    </row>
    <row r="43008" spans="1:28" x14ac:dyDescent="0.3">
      <c r="A43008">
        <v>40475</v>
      </c>
      <c r="B43008" t="s">
        <v>43110</v>
      </c>
      <c r="C43008" s="1">
        <v>41593</v>
      </c>
      <c r="D43008" s="1">
        <v>41597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>
        <v>10035</v>
      </c>
      <c r="M43008" t="s">
        <v>32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2</v>
      </c>
      <c r="Y43008">
        <v>15</v>
      </c>
      <c r="Z43008">
        <v>11</v>
      </c>
      <c r="AA43008">
        <v>2013</v>
      </c>
      <c r="AB43008">
        <v>4</v>
      </c>
    </row>
    <row r="43009" spans="1:28" x14ac:dyDescent="0.3">
      <c r="A43009">
        <v>40509</v>
      </c>
      <c r="B43009" t="s">
        <v>35958</v>
      </c>
      <c r="C43009" s="1">
        <v>40885</v>
      </c>
      <c r="D43009" s="1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>
        <v>94110</v>
      </c>
      <c r="M43009" t="s">
        <v>32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2</v>
      </c>
      <c r="Y43009">
        <v>8</v>
      </c>
      <c r="Z43009">
        <v>12</v>
      </c>
      <c r="AA43009">
        <v>2011</v>
      </c>
      <c r="AB43009">
        <v>7</v>
      </c>
    </row>
    <row r="43010" spans="1:28" x14ac:dyDescent="0.3">
      <c r="A43010">
        <v>40892</v>
      </c>
      <c r="B43010" t="s">
        <v>22778</v>
      </c>
      <c r="C43010" s="1">
        <v>41664</v>
      </c>
      <c r="D43010" s="1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>
        <v>95123</v>
      </c>
      <c r="M43010" t="s">
        <v>32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2</v>
      </c>
      <c r="Y43010">
        <v>25</v>
      </c>
      <c r="Z43010">
        <v>1</v>
      </c>
      <c r="AA43010">
        <v>2014</v>
      </c>
      <c r="AB43010">
        <v>5</v>
      </c>
    </row>
    <row r="43011" spans="1:28" x14ac:dyDescent="0.3">
      <c r="A43011">
        <v>41340</v>
      </c>
      <c r="B43011" t="s">
        <v>43111</v>
      </c>
      <c r="C43011" s="1">
        <v>41299</v>
      </c>
      <c r="D43011" s="1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M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2</v>
      </c>
      <c r="Y43011">
        <v>25</v>
      </c>
      <c r="Z43011">
        <v>1</v>
      </c>
      <c r="AA43011">
        <v>2013</v>
      </c>
      <c r="AB43011">
        <v>6</v>
      </c>
    </row>
    <row r="43012" spans="1:28" x14ac:dyDescent="0.3">
      <c r="A43012">
        <v>41566</v>
      </c>
      <c r="B43012" t="s">
        <v>3444</v>
      </c>
      <c r="C43012" s="1">
        <v>41740</v>
      </c>
      <c r="D43012" s="1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M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5</v>
      </c>
      <c r="Y43012">
        <v>11</v>
      </c>
      <c r="Z43012">
        <v>4</v>
      </c>
      <c r="AA43012">
        <v>2014</v>
      </c>
      <c r="AB43012">
        <v>6</v>
      </c>
    </row>
    <row r="43013" spans="1:28" x14ac:dyDescent="0.3">
      <c r="A43013">
        <v>41621</v>
      </c>
      <c r="B43013" t="s">
        <v>43112</v>
      </c>
      <c r="C43013" s="1">
        <v>41486</v>
      </c>
      <c r="D43013" s="1">
        <v>41491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M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2</v>
      </c>
      <c r="Y43013">
        <v>31</v>
      </c>
      <c r="Z43013">
        <v>7</v>
      </c>
      <c r="AA43013">
        <v>2013</v>
      </c>
      <c r="AB43013">
        <v>5</v>
      </c>
    </row>
    <row r="43014" spans="1:28" x14ac:dyDescent="0.3">
      <c r="A43014">
        <v>41747</v>
      </c>
      <c r="B43014" t="s">
        <v>43113</v>
      </c>
      <c r="C43014" s="1">
        <v>41879</v>
      </c>
      <c r="D43014" s="1">
        <v>41884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M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2</v>
      </c>
      <c r="Y43014">
        <v>28</v>
      </c>
      <c r="Z43014">
        <v>8</v>
      </c>
      <c r="AA43014">
        <v>2014</v>
      </c>
      <c r="AB43014">
        <v>5</v>
      </c>
    </row>
    <row r="43015" spans="1:28" x14ac:dyDescent="0.3">
      <c r="A43015">
        <v>42256</v>
      </c>
      <c r="B43015" t="s">
        <v>17439</v>
      </c>
      <c r="C43015" s="1">
        <v>40815</v>
      </c>
      <c r="D43015" s="1">
        <v>40815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M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4</v>
      </c>
      <c r="Y43015">
        <v>29</v>
      </c>
      <c r="Z43015">
        <v>9</v>
      </c>
      <c r="AA43015">
        <v>2011</v>
      </c>
      <c r="AB43015">
        <v>0</v>
      </c>
    </row>
    <row r="43016" spans="1:28" x14ac:dyDescent="0.3">
      <c r="A43016">
        <v>43437</v>
      </c>
      <c r="B43016" t="s">
        <v>37572</v>
      </c>
      <c r="C43016" s="1">
        <v>41743</v>
      </c>
      <c r="D43016" s="1">
        <v>41748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M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2</v>
      </c>
      <c r="Y43016">
        <v>14</v>
      </c>
      <c r="Z43016">
        <v>4</v>
      </c>
      <c r="AA43016">
        <v>2014</v>
      </c>
      <c r="AB43016">
        <v>5</v>
      </c>
    </row>
    <row r="43017" spans="1:28" x14ac:dyDescent="0.3">
      <c r="A43017">
        <v>44639</v>
      </c>
      <c r="B43017" t="s">
        <v>43114</v>
      </c>
      <c r="C43017" s="1">
        <v>41667</v>
      </c>
      <c r="D43017" s="1">
        <v>41671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M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2</v>
      </c>
      <c r="Y43017">
        <v>28</v>
      </c>
      <c r="Z43017">
        <v>1</v>
      </c>
      <c r="AA43017">
        <v>2014</v>
      </c>
      <c r="AB43017">
        <v>4</v>
      </c>
    </row>
    <row r="43018" spans="1:28" x14ac:dyDescent="0.3">
      <c r="A43018">
        <v>44698</v>
      </c>
      <c r="B43018" t="s">
        <v>36558</v>
      </c>
      <c r="C43018" s="1">
        <v>41300</v>
      </c>
      <c r="D43018" s="1">
        <v>41305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M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2</v>
      </c>
      <c r="Y43018">
        <v>26</v>
      </c>
      <c r="Z43018">
        <v>1</v>
      </c>
      <c r="AA43018">
        <v>2013</v>
      </c>
      <c r="AB43018">
        <v>5</v>
      </c>
    </row>
    <row r="43019" spans="1:28" x14ac:dyDescent="0.3">
      <c r="A43019">
        <v>45043</v>
      </c>
      <c r="B43019" t="s">
        <v>43115</v>
      </c>
      <c r="C43019" s="1">
        <v>40914</v>
      </c>
      <c r="D43019" s="1">
        <v>40918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M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4</v>
      </c>
      <c r="Y43019">
        <v>6</v>
      </c>
      <c r="Z43019">
        <v>1</v>
      </c>
      <c r="AA43019">
        <v>2012</v>
      </c>
      <c r="AB43019">
        <v>4</v>
      </c>
    </row>
    <row r="43020" spans="1:28" x14ac:dyDescent="0.3">
      <c r="A43020">
        <v>46371</v>
      </c>
      <c r="B43020" t="s">
        <v>21222</v>
      </c>
      <c r="C43020" s="1">
        <v>41614</v>
      </c>
      <c r="D43020" s="1">
        <v>41620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M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2</v>
      </c>
      <c r="Y43020">
        <v>6</v>
      </c>
      <c r="Z43020">
        <v>12</v>
      </c>
      <c r="AA43020">
        <v>2013</v>
      </c>
      <c r="AB43020">
        <v>6</v>
      </c>
    </row>
    <row r="43021" spans="1:28" x14ac:dyDescent="0.3">
      <c r="A43021">
        <v>46700</v>
      </c>
      <c r="B43021" t="s">
        <v>26945</v>
      </c>
      <c r="C43021" s="1">
        <v>41689</v>
      </c>
      <c r="D43021" s="1">
        <v>41693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M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2</v>
      </c>
      <c r="Y43021">
        <v>19</v>
      </c>
      <c r="Z43021">
        <v>2</v>
      </c>
      <c r="AA43021">
        <v>2014</v>
      </c>
      <c r="AB43021">
        <v>4</v>
      </c>
    </row>
    <row r="43022" spans="1:28" x14ac:dyDescent="0.3">
      <c r="A43022">
        <v>47477</v>
      </c>
      <c r="B43022" t="s">
        <v>43117</v>
      </c>
      <c r="C43022" s="1">
        <v>41499</v>
      </c>
      <c r="D43022" s="1">
        <v>41503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M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2</v>
      </c>
      <c r="Y43022">
        <v>13</v>
      </c>
      <c r="Z43022">
        <v>8</v>
      </c>
      <c r="AA43022">
        <v>2013</v>
      </c>
      <c r="AB43022">
        <v>4</v>
      </c>
    </row>
    <row r="43023" spans="1:28" x14ac:dyDescent="0.3">
      <c r="A43023">
        <v>47793</v>
      </c>
      <c r="B43023" t="s">
        <v>37386</v>
      </c>
      <c r="C43023" s="1">
        <v>41292</v>
      </c>
      <c r="D43023" s="1">
        <v>41293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M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4</v>
      </c>
      <c r="Y43023">
        <v>18</v>
      </c>
      <c r="Z43023">
        <v>1</v>
      </c>
      <c r="AA43023">
        <v>2013</v>
      </c>
      <c r="AB43023">
        <v>1</v>
      </c>
    </row>
    <row r="43024" spans="1:28" x14ac:dyDescent="0.3">
      <c r="A43024">
        <v>50996</v>
      </c>
      <c r="B43024" t="s">
        <v>24368</v>
      </c>
      <c r="C43024" s="1">
        <v>41620</v>
      </c>
      <c r="D43024" s="1">
        <v>41626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M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2</v>
      </c>
      <c r="Y43024">
        <v>12</v>
      </c>
      <c r="Z43024">
        <v>12</v>
      </c>
      <c r="AA43024">
        <v>2013</v>
      </c>
      <c r="AB43024">
        <v>6</v>
      </c>
    </row>
    <row r="43025" spans="1:28" x14ac:dyDescent="0.3">
      <c r="A43025">
        <v>7510</v>
      </c>
      <c r="B43025" t="s">
        <v>16173</v>
      </c>
      <c r="C43025" s="1">
        <v>40647</v>
      </c>
      <c r="D43025" s="1">
        <v>40652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M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4</v>
      </c>
      <c r="T43025">
        <v>2</v>
      </c>
      <c r="U43025">
        <v>0</v>
      </c>
      <c r="V43025">
        <v>4.84</v>
      </c>
      <c r="W43025">
        <v>1.61</v>
      </c>
      <c r="X43025" t="s">
        <v>104</v>
      </c>
      <c r="Y43025">
        <v>14</v>
      </c>
      <c r="Z43025">
        <v>4</v>
      </c>
      <c r="AA43025">
        <v>2011</v>
      </c>
      <c r="AB43025">
        <v>5</v>
      </c>
    </row>
    <row r="43026" spans="1:28" x14ac:dyDescent="0.3">
      <c r="A43026">
        <v>2722</v>
      </c>
      <c r="B43026" t="s">
        <v>17249</v>
      </c>
      <c r="C43026" s="1">
        <v>40820</v>
      </c>
      <c r="D43026" s="1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M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-27.54</v>
      </c>
      <c r="W43026">
        <v>1.61</v>
      </c>
      <c r="X43026" t="s">
        <v>62</v>
      </c>
      <c r="Y43026">
        <v>4</v>
      </c>
      <c r="Z43026">
        <v>10</v>
      </c>
      <c r="AA43026">
        <v>2011</v>
      </c>
      <c r="AB43026">
        <v>5</v>
      </c>
    </row>
    <row r="43027" spans="1:28" x14ac:dyDescent="0.3">
      <c r="A43027">
        <v>7029</v>
      </c>
      <c r="B43027" t="s">
        <v>20774</v>
      </c>
      <c r="C43027" s="1">
        <v>41722</v>
      </c>
      <c r="D43027" s="1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M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6.48</v>
      </c>
      <c r="W43027">
        <v>1.61</v>
      </c>
      <c r="X43027" t="s">
        <v>62</v>
      </c>
      <c r="Y43027">
        <v>24</v>
      </c>
      <c r="Z43027">
        <v>3</v>
      </c>
      <c r="AA43027">
        <v>2014</v>
      </c>
      <c r="AB43027">
        <v>6</v>
      </c>
    </row>
    <row r="43028" spans="1:28" x14ac:dyDescent="0.3">
      <c r="A43028">
        <v>4813</v>
      </c>
      <c r="B43028" t="s">
        <v>33848</v>
      </c>
      <c r="C43028" s="1">
        <v>41214</v>
      </c>
      <c r="D43028" s="1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M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8</v>
      </c>
      <c r="T43028">
        <v>2</v>
      </c>
      <c r="U43028">
        <v>0</v>
      </c>
      <c r="V43028">
        <v>1.56</v>
      </c>
      <c r="W43028">
        <v>1.6</v>
      </c>
      <c r="X43028" t="s">
        <v>62</v>
      </c>
      <c r="Y43028">
        <v>1</v>
      </c>
      <c r="Z43028">
        <v>11</v>
      </c>
      <c r="AA43028">
        <v>2012</v>
      </c>
      <c r="AB43028">
        <v>4</v>
      </c>
    </row>
    <row r="43029" spans="1:28" x14ac:dyDescent="0.3">
      <c r="A43029">
        <v>1767</v>
      </c>
      <c r="B43029" t="s">
        <v>43118</v>
      </c>
      <c r="C43029" s="1">
        <v>41954</v>
      </c>
      <c r="D43029" s="1">
        <v>41959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M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4</v>
      </c>
      <c r="T43029">
        <v>1</v>
      </c>
      <c r="U43029">
        <v>0</v>
      </c>
      <c r="V43029">
        <v>13.54</v>
      </c>
      <c r="W43029">
        <v>1.6</v>
      </c>
      <c r="X43029" t="s">
        <v>62</v>
      </c>
      <c r="Y43029">
        <v>11</v>
      </c>
      <c r="Z43029">
        <v>11</v>
      </c>
      <c r="AA43029">
        <v>2014</v>
      </c>
      <c r="AB43029">
        <v>5</v>
      </c>
    </row>
    <row r="43030" spans="1:28" x14ac:dyDescent="0.3">
      <c r="A43030">
        <v>8325</v>
      </c>
      <c r="B43030" t="s">
        <v>12974</v>
      </c>
      <c r="C43030" s="1">
        <v>41867</v>
      </c>
      <c r="D43030" s="1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M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6.6</v>
      </c>
      <c r="W43030">
        <v>1.6</v>
      </c>
      <c r="X43030" t="s">
        <v>62</v>
      </c>
      <c r="Y43030">
        <v>16</v>
      </c>
      <c r="Z43030">
        <v>8</v>
      </c>
      <c r="AA43030">
        <v>2014</v>
      </c>
      <c r="AB43030">
        <v>5</v>
      </c>
    </row>
    <row r="43031" spans="1:28" x14ac:dyDescent="0.3">
      <c r="A43031">
        <v>17</v>
      </c>
      <c r="B43031" t="s">
        <v>21149</v>
      </c>
      <c r="C43031" s="1">
        <v>41451</v>
      </c>
      <c r="D43031" s="1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M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-6.6</v>
      </c>
      <c r="W43031">
        <v>1.6</v>
      </c>
      <c r="X43031" t="s">
        <v>62</v>
      </c>
      <c r="Y43031">
        <v>26</v>
      </c>
      <c r="Z43031">
        <v>6</v>
      </c>
      <c r="AA43031">
        <v>2013</v>
      </c>
      <c r="AB43031">
        <v>5</v>
      </c>
    </row>
    <row r="43032" spans="1:28" x14ac:dyDescent="0.3">
      <c r="A43032">
        <v>10991</v>
      </c>
      <c r="B43032" t="s">
        <v>43119</v>
      </c>
      <c r="C43032" s="1">
        <v>40778</v>
      </c>
      <c r="D43032" s="1">
        <v>40783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M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2</v>
      </c>
      <c r="Y43032">
        <v>23</v>
      </c>
      <c r="Z43032">
        <v>8</v>
      </c>
      <c r="AA43032">
        <v>2011</v>
      </c>
      <c r="AB43032">
        <v>5</v>
      </c>
    </row>
    <row r="43033" spans="1:28" x14ac:dyDescent="0.3">
      <c r="A43033">
        <v>11272</v>
      </c>
      <c r="B43033" t="s">
        <v>17078</v>
      </c>
      <c r="C43033" s="1">
        <v>41416</v>
      </c>
      <c r="D43033" s="1">
        <v>41420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M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2</v>
      </c>
      <c r="Y43033">
        <v>22</v>
      </c>
      <c r="Z43033">
        <v>5</v>
      </c>
      <c r="AA43033">
        <v>2013</v>
      </c>
      <c r="AB43033">
        <v>4</v>
      </c>
    </row>
    <row r="43034" spans="1:28" x14ac:dyDescent="0.3">
      <c r="A43034">
        <v>11412</v>
      </c>
      <c r="B43034" t="s">
        <v>13245</v>
      </c>
      <c r="C43034" s="1">
        <v>41579</v>
      </c>
      <c r="D43034" s="1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M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2</v>
      </c>
      <c r="Y43034">
        <v>1</v>
      </c>
      <c r="Z43034">
        <v>11</v>
      </c>
      <c r="AA43034">
        <v>2013</v>
      </c>
      <c r="AB43034">
        <v>5</v>
      </c>
    </row>
    <row r="43035" spans="1:28" x14ac:dyDescent="0.3">
      <c r="A43035">
        <v>11500</v>
      </c>
      <c r="B43035" t="s">
        <v>43120</v>
      </c>
      <c r="C43035" s="1">
        <v>41204</v>
      </c>
      <c r="D43035" s="1">
        <v>41208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M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4</v>
      </c>
      <c r="Y43035">
        <v>22</v>
      </c>
      <c r="Z43035">
        <v>10</v>
      </c>
      <c r="AA43035">
        <v>2012</v>
      </c>
      <c r="AB43035">
        <v>4</v>
      </c>
    </row>
    <row r="43036" spans="1:28" x14ac:dyDescent="0.3">
      <c r="A43036">
        <v>14303</v>
      </c>
      <c r="B43036" t="s">
        <v>43121</v>
      </c>
      <c r="C43036" s="1">
        <v>41291</v>
      </c>
      <c r="D43036" s="1">
        <v>41298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M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2</v>
      </c>
      <c r="Y43036">
        <v>17</v>
      </c>
      <c r="Z43036">
        <v>1</v>
      </c>
      <c r="AA43036">
        <v>2013</v>
      </c>
      <c r="AB43036">
        <v>7</v>
      </c>
    </row>
    <row r="43037" spans="1:28" x14ac:dyDescent="0.3">
      <c r="A43037">
        <v>14372</v>
      </c>
      <c r="B43037" t="s">
        <v>25588</v>
      </c>
      <c r="C43037" s="1">
        <v>40794</v>
      </c>
      <c r="D43037" s="1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M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4</v>
      </c>
      <c r="Y43037">
        <v>8</v>
      </c>
      <c r="Z43037">
        <v>9</v>
      </c>
      <c r="AA43037">
        <v>2011</v>
      </c>
      <c r="AB43037">
        <v>1</v>
      </c>
    </row>
    <row r="43038" spans="1:28" x14ac:dyDescent="0.3">
      <c r="A43038">
        <v>15331</v>
      </c>
      <c r="B43038" t="s">
        <v>43122</v>
      </c>
      <c r="C43038" s="1">
        <v>40757</v>
      </c>
      <c r="D43038" s="1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M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2</v>
      </c>
      <c r="Y43038">
        <v>2</v>
      </c>
      <c r="Z43038">
        <v>8</v>
      </c>
      <c r="AA43038">
        <v>2011</v>
      </c>
      <c r="AB43038">
        <v>4</v>
      </c>
    </row>
    <row r="43039" spans="1:28" x14ac:dyDescent="0.3">
      <c r="A43039">
        <v>17529</v>
      </c>
      <c r="B43039" t="s">
        <v>27401</v>
      </c>
      <c r="C43039" s="1">
        <v>41438</v>
      </c>
      <c r="D43039" s="1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M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2</v>
      </c>
      <c r="Y43039">
        <v>13</v>
      </c>
      <c r="Z43039">
        <v>6</v>
      </c>
      <c r="AA43039">
        <v>2013</v>
      </c>
      <c r="AB43039">
        <v>4</v>
      </c>
    </row>
    <row r="43040" spans="1:28" x14ac:dyDescent="0.3">
      <c r="A43040">
        <v>18136</v>
      </c>
      <c r="B43040" t="s">
        <v>18650</v>
      </c>
      <c r="C43040" s="1">
        <v>40617</v>
      </c>
      <c r="D43040" s="1">
        <v>40617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M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4</v>
      </c>
      <c r="Y43040">
        <v>15</v>
      </c>
      <c r="Z43040">
        <v>3</v>
      </c>
      <c r="AA43040">
        <v>2011</v>
      </c>
      <c r="AB43040">
        <v>0</v>
      </c>
    </row>
    <row r="43041" spans="1:28" x14ac:dyDescent="0.3">
      <c r="A43041">
        <v>19513</v>
      </c>
      <c r="B43041" t="s">
        <v>41098</v>
      </c>
      <c r="C43041" s="1">
        <v>40630</v>
      </c>
      <c r="D43041" s="1">
        <v>40635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M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2</v>
      </c>
      <c r="Y43041">
        <v>28</v>
      </c>
      <c r="Z43041">
        <v>3</v>
      </c>
      <c r="AA43041">
        <v>2011</v>
      </c>
      <c r="AB43041">
        <v>5</v>
      </c>
    </row>
    <row r="43042" spans="1:28" x14ac:dyDescent="0.3">
      <c r="A43042">
        <v>22841</v>
      </c>
      <c r="B43042" t="s">
        <v>5443</v>
      </c>
      <c r="C43042" s="1">
        <v>41911</v>
      </c>
      <c r="D43042" s="1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M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2</v>
      </c>
      <c r="Y43042">
        <v>29</v>
      </c>
      <c r="Z43042">
        <v>9</v>
      </c>
      <c r="AA43042">
        <v>2014</v>
      </c>
      <c r="AB43042">
        <v>4</v>
      </c>
    </row>
    <row r="43043" spans="1:28" x14ac:dyDescent="0.3">
      <c r="A43043">
        <v>23662</v>
      </c>
      <c r="B43043" t="s">
        <v>19448</v>
      </c>
      <c r="C43043" s="1">
        <v>41885</v>
      </c>
      <c r="D43043" s="1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M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2</v>
      </c>
      <c r="Y43043">
        <v>3</v>
      </c>
      <c r="Z43043">
        <v>9</v>
      </c>
      <c r="AA43043">
        <v>2014</v>
      </c>
      <c r="AB43043">
        <v>5</v>
      </c>
    </row>
    <row r="43044" spans="1:28" x14ac:dyDescent="0.3">
      <c r="A43044">
        <v>24699</v>
      </c>
      <c r="B43044" t="s">
        <v>43125</v>
      </c>
      <c r="C43044" s="1">
        <v>41059</v>
      </c>
      <c r="D43044" s="1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M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4</v>
      </c>
      <c r="Y43044">
        <v>30</v>
      </c>
      <c r="Z43044">
        <v>5</v>
      </c>
      <c r="AA43044">
        <v>2012</v>
      </c>
      <c r="AB43044">
        <v>4</v>
      </c>
    </row>
    <row r="43045" spans="1:28" x14ac:dyDescent="0.3">
      <c r="A43045">
        <v>26049</v>
      </c>
      <c r="B43045" t="s">
        <v>43126</v>
      </c>
      <c r="C43045" s="1">
        <v>41730</v>
      </c>
      <c r="D43045" s="1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M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8</v>
      </c>
      <c r="Y43045">
        <v>1</v>
      </c>
      <c r="Z43045">
        <v>4</v>
      </c>
      <c r="AA43045">
        <v>2014</v>
      </c>
      <c r="AB43045">
        <v>2</v>
      </c>
    </row>
    <row r="43046" spans="1:28" x14ac:dyDescent="0.3">
      <c r="A43046">
        <v>27446</v>
      </c>
      <c r="B43046" t="s">
        <v>42425</v>
      </c>
      <c r="C43046" s="1">
        <v>40666</v>
      </c>
      <c r="D43046" s="1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M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2</v>
      </c>
      <c r="Y43046">
        <v>3</v>
      </c>
      <c r="Z43046">
        <v>5</v>
      </c>
      <c r="AA43046">
        <v>2011</v>
      </c>
      <c r="AB43046">
        <v>6</v>
      </c>
    </row>
    <row r="43047" spans="1:28" x14ac:dyDescent="0.3">
      <c r="A43047">
        <v>29351</v>
      </c>
      <c r="B43047" t="s">
        <v>43127</v>
      </c>
      <c r="C43047" s="1">
        <v>41499</v>
      </c>
      <c r="D43047" s="1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M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4</v>
      </c>
      <c r="Y43047">
        <v>13</v>
      </c>
      <c r="Z43047">
        <v>8</v>
      </c>
      <c r="AA43047">
        <v>2013</v>
      </c>
      <c r="AB43047">
        <v>0</v>
      </c>
    </row>
    <row r="43048" spans="1:28" x14ac:dyDescent="0.3">
      <c r="A43048">
        <v>30274</v>
      </c>
      <c r="B43048" t="s">
        <v>2738</v>
      </c>
      <c r="C43048" s="1">
        <v>41963</v>
      </c>
      <c r="D43048" s="1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M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2</v>
      </c>
      <c r="Y43048">
        <v>20</v>
      </c>
      <c r="Z43048">
        <v>11</v>
      </c>
      <c r="AA43048">
        <v>2014</v>
      </c>
      <c r="AB43048">
        <v>3</v>
      </c>
    </row>
    <row r="43049" spans="1:28" x14ac:dyDescent="0.3">
      <c r="A43049">
        <v>30731</v>
      </c>
      <c r="B43049" t="s">
        <v>11848</v>
      </c>
      <c r="C43049" s="1">
        <v>41625</v>
      </c>
      <c r="D43049" s="1">
        <v>41629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M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2</v>
      </c>
      <c r="Y43049">
        <v>17</v>
      </c>
      <c r="Z43049">
        <v>12</v>
      </c>
      <c r="AA43049">
        <v>2013</v>
      </c>
      <c r="AB43049">
        <v>4</v>
      </c>
    </row>
    <row r="43050" spans="1:28" x14ac:dyDescent="0.3">
      <c r="A43050">
        <v>32216</v>
      </c>
      <c r="B43050" t="s">
        <v>32206</v>
      </c>
      <c r="C43050" s="1">
        <v>41339</v>
      </c>
      <c r="D43050" s="1">
        <v>41345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>
        <v>75220</v>
      </c>
      <c r="M43050" t="s">
        <v>32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5</v>
      </c>
      <c r="Y43050">
        <v>6</v>
      </c>
      <c r="Z43050">
        <v>3</v>
      </c>
      <c r="AA43050">
        <v>2013</v>
      </c>
      <c r="AB43050">
        <v>6</v>
      </c>
    </row>
    <row r="43051" spans="1:28" x14ac:dyDescent="0.3">
      <c r="A43051">
        <v>32413</v>
      </c>
      <c r="B43051" t="s">
        <v>43130</v>
      </c>
      <c r="C43051" s="1">
        <v>41478</v>
      </c>
      <c r="D43051" s="1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>
        <v>94110</v>
      </c>
      <c r="M43051" t="s">
        <v>32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8</v>
      </c>
      <c r="Y43051">
        <v>23</v>
      </c>
      <c r="Z43051">
        <v>7</v>
      </c>
      <c r="AA43051">
        <v>2013</v>
      </c>
      <c r="AB43051">
        <v>2</v>
      </c>
    </row>
    <row r="43052" spans="1:28" x14ac:dyDescent="0.3">
      <c r="A43052">
        <v>33340</v>
      </c>
      <c r="B43052" t="s">
        <v>43131</v>
      </c>
      <c r="C43052" s="1">
        <v>41962</v>
      </c>
      <c r="D43052" s="1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>
        <v>44107</v>
      </c>
      <c r="M43052" t="s">
        <v>32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2</v>
      </c>
      <c r="Y43052">
        <v>19</v>
      </c>
      <c r="Z43052">
        <v>11</v>
      </c>
      <c r="AA43052">
        <v>2014</v>
      </c>
      <c r="AB43052">
        <v>5</v>
      </c>
    </row>
    <row r="43053" spans="1:28" x14ac:dyDescent="0.3">
      <c r="A43053">
        <v>34373</v>
      </c>
      <c r="B43053" t="s">
        <v>10372</v>
      </c>
      <c r="C43053" s="1">
        <v>40744</v>
      </c>
      <c r="D43053" s="1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>
        <v>75217</v>
      </c>
      <c r="M43053" t="s">
        <v>32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4</v>
      </c>
      <c r="Y43053">
        <v>20</v>
      </c>
      <c r="Z43053">
        <v>7</v>
      </c>
      <c r="AA43053">
        <v>2011</v>
      </c>
      <c r="AB43053">
        <v>4</v>
      </c>
    </row>
    <row r="43054" spans="1:28" x14ac:dyDescent="0.3">
      <c r="A43054">
        <v>35278</v>
      </c>
      <c r="B43054" t="s">
        <v>43132</v>
      </c>
      <c r="C43054" s="1">
        <v>41989</v>
      </c>
      <c r="D43054" s="1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>
        <v>98115</v>
      </c>
      <c r="M43054" t="s">
        <v>32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2</v>
      </c>
      <c r="Y43054">
        <v>16</v>
      </c>
      <c r="Z43054">
        <v>12</v>
      </c>
      <c r="AA43054">
        <v>2014</v>
      </c>
      <c r="AB43054">
        <v>5</v>
      </c>
    </row>
    <row r="43055" spans="1:28" x14ac:dyDescent="0.3">
      <c r="A43055">
        <v>37073</v>
      </c>
      <c r="B43055" t="s">
        <v>43133</v>
      </c>
      <c r="C43055" s="1">
        <v>41613</v>
      </c>
      <c r="D43055" s="1">
        <v>41617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>
        <v>13021</v>
      </c>
      <c r="M43055" t="s">
        <v>32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4</v>
      </c>
      <c r="Y43055">
        <v>5</v>
      </c>
      <c r="Z43055">
        <v>12</v>
      </c>
      <c r="AA43055">
        <v>2013</v>
      </c>
      <c r="AB43055">
        <v>4</v>
      </c>
    </row>
    <row r="43056" spans="1:28" x14ac:dyDescent="0.3">
      <c r="A43056">
        <v>38457</v>
      </c>
      <c r="B43056" t="s">
        <v>28454</v>
      </c>
      <c r="C43056" s="1">
        <v>41042</v>
      </c>
      <c r="D43056" s="1">
        <v>41047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>
        <v>60623</v>
      </c>
      <c r="M43056" t="s">
        <v>32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2</v>
      </c>
      <c r="Y43056">
        <v>13</v>
      </c>
      <c r="Z43056">
        <v>5</v>
      </c>
      <c r="AA43056">
        <v>2012</v>
      </c>
      <c r="AB43056">
        <v>5</v>
      </c>
    </row>
    <row r="43057" spans="1:28" x14ac:dyDescent="0.3">
      <c r="A43057">
        <v>39340</v>
      </c>
      <c r="B43057" t="s">
        <v>40016</v>
      </c>
      <c r="C43057" s="1">
        <v>41710</v>
      </c>
      <c r="D43057" s="1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>
        <v>2138</v>
      </c>
      <c r="M43057" t="s">
        <v>32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2</v>
      </c>
      <c r="Y43057">
        <v>12</v>
      </c>
      <c r="Z43057">
        <v>3</v>
      </c>
      <c r="AA43057">
        <v>2014</v>
      </c>
      <c r="AB43057">
        <v>4</v>
      </c>
    </row>
    <row r="43058" spans="1:28" x14ac:dyDescent="0.3">
      <c r="A43058">
        <v>40525</v>
      </c>
      <c r="B43058" t="s">
        <v>43134</v>
      </c>
      <c r="C43058" s="1">
        <v>40850</v>
      </c>
      <c r="D43058" s="1">
        <v>40850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>
        <v>90049</v>
      </c>
      <c r="M43058" t="s">
        <v>32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8</v>
      </c>
      <c r="Y43058">
        <v>3</v>
      </c>
      <c r="Z43058">
        <v>11</v>
      </c>
      <c r="AA43058">
        <v>2011</v>
      </c>
      <c r="AB43058">
        <v>0</v>
      </c>
    </row>
    <row r="43059" spans="1:28" x14ac:dyDescent="0.3">
      <c r="A43059">
        <v>41271</v>
      </c>
      <c r="B43059" t="s">
        <v>17452</v>
      </c>
      <c r="C43059" s="1">
        <v>41615</v>
      </c>
      <c r="D43059" s="1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>
        <v>90032</v>
      </c>
      <c r="M43059" t="s">
        <v>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2</v>
      </c>
      <c r="Y43059">
        <v>7</v>
      </c>
      <c r="Z43059">
        <v>12</v>
      </c>
      <c r="AA43059">
        <v>2013</v>
      </c>
      <c r="AB43059">
        <v>4</v>
      </c>
    </row>
    <row r="43060" spans="1:28" x14ac:dyDescent="0.3">
      <c r="A43060">
        <v>41643</v>
      </c>
      <c r="B43060" t="s">
        <v>31962</v>
      </c>
      <c r="C43060" s="1">
        <v>40991</v>
      </c>
      <c r="D43060" s="1">
        <v>40995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M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2</v>
      </c>
      <c r="Y43060">
        <v>23</v>
      </c>
      <c r="Z43060">
        <v>3</v>
      </c>
      <c r="AA43060">
        <v>2012</v>
      </c>
      <c r="AB43060">
        <v>4</v>
      </c>
    </row>
    <row r="43061" spans="1:28" x14ac:dyDescent="0.3">
      <c r="A43061">
        <v>41884</v>
      </c>
      <c r="B43061" t="s">
        <v>35104</v>
      </c>
      <c r="C43061" s="1">
        <v>41946</v>
      </c>
      <c r="D43061" s="1">
        <v>41951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M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2</v>
      </c>
      <c r="Y43061">
        <v>3</v>
      </c>
      <c r="Z43061">
        <v>11</v>
      </c>
      <c r="AA43061">
        <v>2014</v>
      </c>
      <c r="AB43061">
        <v>5</v>
      </c>
    </row>
    <row r="43062" spans="1:28" x14ac:dyDescent="0.3">
      <c r="A43062">
        <v>42651</v>
      </c>
      <c r="B43062" t="s">
        <v>14855</v>
      </c>
      <c r="C43062" s="1">
        <v>41639</v>
      </c>
      <c r="D43062" s="1">
        <v>41643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M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2</v>
      </c>
      <c r="Y43062">
        <v>31</v>
      </c>
      <c r="Z43062">
        <v>12</v>
      </c>
      <c r="AA43062">
        <v>2013</v>
      </c>
      <c r="AB43062">
        <v>4</v>
      </c>
    </row>
    <row r="43063" spans="1:28" x14ac:dyDescent="0.3">
      <c r="A43063">
        <v>45229</v>
      </c>
      <c r="B43063" t="s">
        <v>42004</v>
      </c>
      <c r="C43063" s="1">
        <v>41173</v>
      </c>
      <c r="D43063" s="1">
        <v>41176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M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4</v>
      </c>
      <c r="Y43063">
        <v>21</v>
      </c>
      <c r="Z43063">
        <v>9</v>
      </c>
      <c r="AA43063">
        <v>2012</v>
      </c>
      <c r="AB43063">
        <v>3</v>
      </c>
    </row>
    <row r="43064" spans="1:28" x14ac:dyDescent="0.3">
      <c r="A43064">
        <v>46233</v>
      </c>
      <c r="B43064" t="s">
        <v>43137</v>
      </c>
      <c r="C43064" s="1">
        <v>41530</v>
      </c>
      <c r="D43064" s="1">
        <v>41535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M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2</v>
      </c>
      <c r="Y43064">
        <v>13</v>
      </c>
      <c r="Z43064">
        <v>9</v>
      </c>
      <c r="AA43064">
        <v>2013</v>
      </c>
      <c r="AB43064">
        <v>5</v>
      </c>
    </row>
    <row r="43065" spans="1:28" x14ac:dyDescent="0.3">
      <c r="A43065">
        <v>46464</v>
      </c>
      <c r="B43065" t="s">
        <v>43138</v>
      </c>
      <c r="C43065" s="1">
        <v>40995</v>
      </c>
      <c r="D43065" s="1">
        <v>41000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M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2</v>
      </c>
      <c r="Y43065">
        <v>27</v>
      </c>
      <c r="Z43065">
        <v>3</v>
      </c>
      <c r="AA43065">
        <v>2012</v>
      </c>
      <c r="AB43065">
        <v>5</v>
      </c>
    </row>
    <row r="43066" spans="1:28" x14ac:dyDescent="0.3">
      <c r="A43066">
        <v>48073</v>
      </c>
      <c r="B43066" t="s">
        <v>22179</v>
      </c>
      <c r="C43066" s="1">
        <v>41075</v>
      </c>
      <c r="D43066" s="1">
        <v>41078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M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2</v>
      </c>
      <c r="Y43066">
        <v>15</v>
      </c>
      <c r="Z43066">
        <v>6</v>
      </c>
      <c r="AA43066">
        <v>2012</v>
      </c>
      <c r="AB43066">
        <v>3</v>
      </c>
    </row>
    <row r="43067" spans="1:28" x14ac:dyDescent="0.3">
      <c r="A43067">
        <v>49376</v>
      </c>
      <c r="B43067" t="s">
        <v>41645</v>
      </c>
      <c r="C43067" s="1">
        <v>41270</v>
      </c>
      <c r="D43067" s="1">
        <v>41277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M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2</v>
      </c>
      <c r="Y43067">
        <v>27</v>
      </c>
      <c r="Z43067">
        <v>12</v>
      </c>
      <c r="AA43067">
        <v>2012</v>
      </c>
      <c r="AB43067">
        <v>7</v>
      </c>
    </row>
    <row r="43068" spans="1:28" x14ac:dyDescent="0.3">
      <c r="A43068">
        <v>50139</v>
      </c>
      <c r="B43068" t="s">
        <v>22338</v>
      </c>
      <c r="C43068" s="1">
        <v>41403</v>
      </c>
      <c r="D43068" s="1">
        <v>41406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M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4</v>
      </c>
      <c r="Y43068">
        <v>9</v>
      </c>
      <c r="Z43068">
        <v>5</v>
      </c>
      <c r="AA43068">
        <v>2013</v>
      </c>
      <c r="AB43068">
        <v>3</v>
      </c>
    </row>
    <row r="43069" spans="1:28" x14ac:dyDescent="0.3">
      <c r="A43069">
        <v>50559</v>
      </c>
      <c r="B43069" t="s">
        <v>43139</v>
      </c>
      <c r="C43069" s="1">
        <v>40962</v>
      </c>
      <c r="D43069" s="1">
        <v>40967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M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4</v>
      </c>
      <c r="Y43069">
        <v>23</v>
      </c>
      <c r="Z43069">
        <v>2</v>
      </c>
      <c r="AA43069">
        <v>2012</v>
      </c>
      <c r="AB43069">
        <v>5</v>
      </c>
    </row>
    <row r="43070" spans="1:28" x14ac:dyDescent="0.3">
      <c r="A43070">
        <v>50680</v>
      </c>
      <c r="B43070" t="s">
        <v>34401</v>
      </c>
      <c r="C43070" s="1">
        <v>41477</v>
      </c>
      <c r="D43070" s="1">
        <v>41481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M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2</v>
      </c>
      <c r="Y43070">
        <v>22</v>
      </c>
      <c r="Z43070">
        <v>7</v>
      </c>
      <c r="AA43070">
        <v>2013</v>
      </c>
      <c r="AB43070">
        <v>4</v>
      </c>
    </row>
    <row r="43071" spans="1:28" x14ac:dyDescent="0.3">
      <c r="A43071">
        <v>1493</v>
      </c>
      <c r="B43071" t="s">
        <v>13214</v>
      </c>
      <c r="C43071" s="1">
        <v>40696</v>
      </c>
      <c r="D43071" s="1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M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4.3600000000000003</v>
      </c>
      <c r="W43071">
        <v>1.6</v>
      </c>
      <c r="X43071" t="s">
        <v>62</v>
      </c>
      <c r="Y43071">
        <v>2</v>
      </c>
      <c r="Z43071">
        <v>6</v>
      </c>
      <c r="AA43071">
        <v>2011</v>
      </c>
      <c r="AB43071">
        <v>6</v>
      </c>
    </row>
    <row r="43072" spans="1:28" x14ac:dyDescent="0.3">
      <c r="A43072">
        <v>10234</v>
      </c>
      <c r="B43072" t="s">
        <v>14336</v>
      </c>
      <c r="C43072" s="1">
        <v>41367</v>
      </c>
      <c r="D43072" s="1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M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1999999999999</v>
      </c>
      <c r="T43072">
        <v>3</v>
      </c>
      <c r="U43072">
        <v>0.6</v>
      </c>
      <c r="V43072">
        <v>-10.068</v>
      </c>
      <c r="W43072">
        <v>1.6</v>
      </c>
      <c r="X43072" t="s">
        <v>62</v>
      </c>
      <c r="Y43072">
        <v>3</v>
      </c>
      <c r="Z43072">
        <v>4</v>
      </c>
      <c r="AA43072">
        <v>2013</v>
      </c>
      <c r="AB43072">
        <v>3</v>
      </c>
    </row>
    <row r="43073" spans="1:28" x14ac:dyDescent="0.3">
      <c r="A43073">
        <v>55</v>
      </c>
      <c r="B43073" t="s">
        <v>15181</v>
      </c>
      <c r="C43073" s="1">
        <v>40635</v>
      </c>
      <c r="D43073" s="1">
        <v>40639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M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2</v>
      </c>
      <c r="T43073">
        <v>2</v>
      </c>
      <c r="U43073">
        <v>0.4</v>
      </c>
      <c r="V43073">
        <v>4.12</v>
      </c>
      <c r="W43073">
        <v>1.6</v>
      </c>
      <c r="X43073" t="s">
        <v>62</v>
      </c>
      <c r="Y43073">
        <v>2</v>
      </c>
      <c r="Z43073">
        <v>4</v>
      </c>
      <c r="AA43073">
        <v>2011</v>
      </c>
      <c r="AB43073">
        <v>4</v>
      </c>
    </row>
    <row r="43074" spans="1:28" x14ac:dyDescent="0.3">
      <c r="A43074">
        <v>8002</v>
      </c>
      <c r="B43074" t="s">
        <v>12230</v>
      </c>
      <c r="C43074" s="1">
        <v>41246</v>
      </c>
      <c r="D43074" s="1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M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2.68</v>
      </c>
      <c r="W43074">
        <v>1.6</v>
      </c>
      <c r="X43074" t="s">
        <v>62</v>
      </c>
      <c r="Y43074">
        <v>3</v>
      </c>
      <c r="Z43074">
        <v>12</v>
      </c>
      <c r="AA43074">
        <v>2012</v>
      </c>
      <c r="AB43074">
        <v>4</v>
      </c>
    </row>
    <row r="43075" spans="1:28" x14ac:dyDescent="0.3">
      <c r="A43075">
        <v>4351</v>
      </c>
      <c r="B43075" t="s">
        <v>43141</v>
      </c>
      <c r="C43075" s="1">
        <v>41338</v>
      </c>
      <c r="D43075" s="1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M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6</v>
      </c>
      <c r="T43075">
        <v>3</v>
      </c>
      <c r="U43075">
        <v>0</v>
      </c>
      <c r="V43075">
        <v>13.5</v>
      </c>
      <c r="W43075">
        <v>1.6</v>
      </c>
      <c r="X43075" t="s">
        <v>38</v>
      </c>
      <c r="Y43075">
        <v>5</v>
      </c>
      <c r="Z43075">
        <v>3</v>
      </c>
      <c r="AA43075">
        <v>2013</v>
      </c>
      <c r="AB43075">
        <v>2</v>
      </c>
    </row>
    <row r="43076" spans="1:28" x14ac:dyDescent="0.3">
      <c r="A43076">
        <v>9718</v>
      </c>
      <c r="B43076" t="s">
        <v>43142</v>
      </c>
      <c r="C43076" s="1">
        <v>41577</v>
      </c>
      <c r="D43076" s="1">
        <v>41581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M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0.18</v>
      </c>
      <c r="W43076">
        <v>1.6</v>
      </c>
      <c r="X43076" t="s">
        <v>62</v>
      </c>
      <c r="Y43076">
        <v>30</v>
      </c>
      <c r="Z43076">
        <v>10</v>
      </c>
      <c r="AA43076">
        <v>2013</v>
      </c>
      <c r="AB43076">
        <v>4</v>
      </c>
    </row>
    <row r="43077" spans="1:28" x14ac:dyDescent="0.3">
      <c r="A43077">
        <v>4142</v>
      </c>
      <c r="B43077" t="s">
        <v>6974</v>
      </c>
      <c r="C43077" s="1">
        <v>41947</v>
      </c>
      <c r="D43077" s="1">
        <v>41948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M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6</v>
      </c>
      <c r="X43077" t="s">
        <v>104</v>
      </c>
      <c r="Y43077">
        <v>4</v>
      </c>
      <c r="Z43077">
        <v>11</v>
      </c>
      <c r="AA43077">
        <v>2014</v>
      </c>
      <c r="AB43077">
        <v>1</v>
      </c>
    </row>
    <row r="43078" spans="1:28" x14ac:dyDescent="0.3">
      <c r="A43078">
        <v>5162</v>
      </c>
      <c r="B43078" t="s">
        <v>33503</v>
      </c>
      <c r="C43078" s="1">
        <v>41039</v>
      </c>
      <c r="D43078" s="1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M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</v>
      </c>
      <c r="T43078">
        <v>3</v>
      </c>
      <c r="U43078">
        <v>0</v>
      </c>
      <c r="V43078">
        <v>2.7</v>
      </c>
      <c r="W43078">
        <v>1.59</v>
      </c>
      <c r="X43078" t="s">
        <v>62</v>
      </c>
      <c r="Y43078">
        <v>10</v>
      </c>
      <c r="Z43078">
        <v>5</v>
      </c>
      <c r="AA43078">
        <v>2012</v>
      </c>
      <c r="AB43078">
        <v>3</v>
      </c>
    </row>
    <row r="43079" spans="1:28" x14ac:dyDescent="0.3">
      <c r="A43079">
        <v>5838</v>
      </c>
      <c r="B43079" t="s">
        <v>22801</v>
      </c>
      <c r="C43079" s="1">
        <v>41599</v>
      </c>
      <c r="D43079" s="1">
        <v>41603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M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3.552</v>
      </c>
      <c r="W43079">
        <v>1.59</v>
      </c>
      <c r="X43079" t="s">
        <v>62</v>
      </c>
      <c r="Y43079">
        <v>21</v>
      </c>
      <c r="Z43079">
        <v>11</v>
      </c>
      <c r="AA43079">
        <v>2013</v>
      </c>
      <c r="AB43079">
        <v>4</v>
      </c>
    </row>
    <row r="43080" spans="1:28" x14ac:dyDescent="0.3">
      <c r="A43080">
        <v>9521</v>
      </c>
      <c r="B43080" t="s">
        <v>43144</v>
      </c>
      <c r="C43080" s="1">
        <v>41170</v>
      </c>
      <c r="D43080" s="1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M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2.66</v>
      </c>
      <c r="W43080">
        <v>1.59</v>
      </c>
      <c r="X43080" t="s">
        <v>104</v>
      </c>
      <c r="Y43080">
        <v>18</v>
      </c>
      <c r="Z43080">
        <v>9</v>
      </c>
      <c r="AA43080">
        <v>2012</v>
      </c>
      <c r="AB43080">
        <v>4</v>
      </c>
    </row>
    <row r="43081" spans="1:28" x14ac:dyDescent="0.3">
      <c r="A43081">
        <v>3078</v>
      </c>
      <c r="B43081" t="s">
        <v>31694</v>
      </c>
      <c r="C43081" s="1">
        <v>41920</v>
      </c>
      <c r="D43081" s="1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M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4</v>
      </c>
      <c r="T43081">
        <v>3</v>
      </c>
      <c r="U43081">
        <v>0</v>
      </c>
      <c r="V43081">
        <v>9.3000000000000007</v>
      </c>
      <c r="W43081">
        <v>1.59</v>
      </c>
      <c r="X43081" t="s">
        <v>104</v>
      </c>
      <c r="Y43081">
        <v>8</v>
      </c>
      <c r="Z43081">
        <v>10</v>
      </c>
      <c r="AA43081">
        <v>2014</v>
      </c>
      <c r="AB43081">
        <v>4</v>
      </c>
    </row>
    <row r="43082" spans="1:28" x14ac:dyDescent="0.3">
      <c r="A43082">
        <v>1818</v>
      </c>
      <c r="B43082" t="s">
        <v>4015</v>
      </c>
      <c r="C43082" s="1">
        <v>40858</v>
      </c>
      <c r="D43082" s="1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M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2</v>
      </c>
      <c r="Y43082">
        <v>11</v>
      </c>
      <c r="Z43082">
        <v>11</v>
      </c>
      <c r="AA43082">
        <v>2011</v>
      </c>
      <c r="AB43082">
        <v>7</v>
      </c>
    </row>
    <row r="43083" spans="1:28" x14ac:dyDescent="0.3">
      <c r="A43083">
        <v>12438</v>
      </c>
      <c r="B43083" t="s">
        <v>43145</v>
      </c>
      <c r="C43083" s="1">
        <v>41270</v>
      </c>
      <c r="D43083" s="1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M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2</v>
      </c>
      <c r="Y43083">
        <v>27</v>
      </c>
      <c r="Z43083">
        <v>12</v>
      </c>
      <c r="AA43083">
        <v>2012</v>
      </c>
      <c r="AB43083">
        <v>7</v>
      </c>
    </row>
    <row r="43084" spans="1:28" x14ac:dyDescent="0.3">
      <c r="A43084">
        <v>12720</v>
      </c>
      <c r="B43084" t="s">
        <v>20102</v>
      </c>
      <c r="C43084" s="1">
        <v>41736</v>
      </c>
      <c r="D43084" s="1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M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2</v>
      </c>
      <c r="Y43084">
        <v>7</v>
      </c>
      <c r="Z43084">
        <v>4</v>
      </c>
      <c r="AA43084">
        <v>2014</v>
      </c>
      <c r="AB43084">
        <v>4</v>
      </c>
    </row>
    <row r="43085" spans="1:28" x14ac:dyDescent="0.3">
      <c r="A43085">
        <v>13501</v>
      </c>
      <c r="B43085" t="s">
        <v>43146</v>
      </c>
      <c r="C43085" s="1">
        <v>41986</v>
      </c>
      <c r="D43085" s="1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M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2</v>
      </c>
      <c r="Y43085">
        <v>13</v>
      </c>
      <c r="Z43085">
        <v>12</v>
      </c>
      <c r="AA43085">
        <v>2014</v>
      </c>
      <c r="AB43085">
        <v>4</v>
      </c>
    </row>
    <row r="43086" spans="1:28" x14ac:dyDescent="0.3">
      <c r="A43086">
        <v>14325</v>
      </c>
      <c r="B43086" t="s">
        <v>43147</v>
      </c>
      <c r="C43086" s="1">
        <v>41341</v>
      </c>
      <c r="D43086" s="1">
        <v>41341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M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4</v>
      </c>
      <c r="Y43086">
        <v>8</v>
      </c>
      <c r="Z43086">
        <v>3</v>
      </c>
      <c r="AA43086">
        <v>2013</v>
      </c>
      <c r="AB43086">
        <v>0</v>
      </c>
    </row>
    <row r="43087" spans="1:28" x14ac:dyDescent="0.3">
      <c r="A43087">
        <v>16807</v>
      </c>
      <c r="B43087" t="s">
        <v>43148</v>
      </c>
      <c r="C43087" s="1">
        <v>41825</v>
      </c>
      <c r="D43087" s="1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M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2</v>
      </c>
      <c r="Y43087">
        <v>5</v>
      </c>
      <c r="Z43087">
        <v>7</v>
      </c>
      <c r="AA43087">
        <v>2014</v>
      </c>
      <c r="AB43087">
        <v>3</v>
      </c>
    </row>
    <row r="43088" spans="1:28" x14ac:dyDescent="0.3">
      <c r="A43088">
        <v>19858</v>
      </c>
      <c r="B43088" t="s">
        <v>17770</v>
      </c>
      <c r="C43088" s="1">
        <v>41332</v>
      </c>
      <c r="D43088" s="1">
        <v>41337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M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2</v>
      </c>
      <c r="Y43088">
        <v>27</v>
      </c>
      <c r="Z43088">
        <v>2</v>
      </c>
      <c r="AA43088">
        <v>2013</v>
      </c>
      <c r="AB43088">
        <v>5</v>
      </c>
    </row>
    <row r="43089" spans="1:28" x14ac:dyDescent="0.3">
      <c r="A43089">
        <v>20405</v>
      </c>
      <c r="B43089" t="s">
        <v>30318</v>
      </c>
      <c r="C43089" s="1">
        <v>41096</v>
      </c>
      <c r="D43089" s="1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M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2</v>
      </c>
      <c r="Y43089">
        <v>6</v>
      </c>
      <c r="Z43089">
        <v>7</v>
      </c>
      <c r="AA43089">
        <v>2012</v>
      </c>
      <c r="AB43089">
        <v>3</v>
      </c>
    </row>
    <row r="43090" spans="1:28" x14ac:dyDescent="0.3">
      <c r="A43090">
        <v>23749</v>
      </c>
      <c r="B43090" t="s">
        <v>43149</v>
      </c>
      <c r="C43090" s="1">
        <v>41527</v>
      </c>
      <c r="D43090" s="1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M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2</v>
      </c>
      <c r="Y43090">
        <v>10</v>
      </c>
      <c r="Z43090">
        <v>9</v>
      </c>
      <c r="AA43090">
        <v>2013</v>
      </c>
      <c r="AB43090">
        <v>4</v>
      </c>
    </row>
    <row r="43091" spans="1:28" x14ac:dyDescent="0.3">
      <c r="A43091">
        <v>23833</v>
      </c>
      <c r="B43091" t="s">
        <v>43150</v>
      </c>
      <c r="C43091" s="1">
        <v>41984</v>
      </c>
      <c r="D43091" s="1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M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2</v>
      </c>
      <c r="Y43091">
        <v>11</v>
      </c>
      <c r="Z43091">
        <v>12</v>
      </c>
      <c r="AA43091">
        <v>2014</v>
      </c>
      <c r="AB43091">
        <v>6</v>
      </c>
    </row>
    <row r="43092" spans="1:28" x14ac:dyDescent="0.3">
      <c r="A43092">
        <v>23863</v>
      </c>
      <c r="B43092" t="s">
        <v>42206</v>
      </c>
      <c r="C43092" s="1">
        <v>41260</v>
      </c>
      <c r="D43092" s="1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M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2</v>
      </c>
      <c r="Y43092">
        <v>17</v>
      </c>
      <c r="Z43092">
        <v>12</v>
      </c>
      <c r="AA43092">
        <v>2012</v>
      </c>
      <c r="AB43092">
        <v>4</v>
      </c>
    </row>
    <row r="43093" spans="1:28" x14ac:dyDescent="0.3">
      <c r="A43093">
        <v>24794</v>
      </c>
      <c r="B43093" t="s">
        <v>28823</v>
      </c>
      <c r="C43093" s="1">
        <v>41633</v>
      </c>
      <c r="D43093" s="1">
        <v>41637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M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2</v>
      </c>
      <c r="Y43093">
        <v>25</v>
      </c>
      <c r="Z43093">
        <v>12</v>
      </c>
      <c r="AA43093">
        <v>2013</v>
      </c>
      <c r="AB43093">
        <v>4</v>
      </c>
    </row>
    <row r="43094" spans="1:28" x14ac:dyDescent="0.3">
      <c r="A43094">
        <v>27074</v>
      </c>
      <c r="B43094" t="s">
        <v>43151</v>
      </c>
      <c r="C43094" s="1">
        <v>42002</v>
      </c>
      <c r="D43094" s="1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M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2</v>
      </c>
      <c r="Y43094">
        <v>29</v>
      </c>
      <c r="Z43094">
        <v>12</v>
      </c>
      <c r="AA43094">
        <v>2014</v>
      </c>
      <c r="AB43094">
        <v>2</v>
      </c>
    </row>
    <row r="43095" spans="1:28" x14ac:dyDescent="0.3">
      <c r="A43095">
        <v>29229</v>
      </c>
      <c r="B43095" t="s">
        <v>26000</v>
      </c>
      <c r="C43095" s="1">
        <v>41857</v>
      </c>
      <c r="D43095" s="1">
        <v>41859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M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2</v>
      </c>
      <c r="Y43095">
        <v>6</v>
      </c>
      <c r="Z43095">
        <v>8</v>
      </c>
      <c r="AA43095">
        <v>2014</v>
      </c>
      <c r="AB43095">
        <v>2</v>
      </c>
    </row>
    <row r="43096" spans="1:28" x14ac:dyDescent="0.3">
      <c r="A43096">
        <v>30198</v>
      </c>
      <c r="B43096" t="s">
        <v>40789</v>
      </c>
      <c r="C43096" s="1">
        <v>40920</v>
      </c>
      <c r="D43096" s="1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M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2</v>
      </c>
      <c r="Y43096">
        <v>12</v>
      </c>
      <c r="Z43096">
        <v>1</v>
      </c>
      <c r="AA43096">
        <v>2012</v>
      </c>
      <c r="AB43096">
        <v>5</v>
      </c>
    </row>
    <row r="43097" spans="1:28" x14ac:dyDescent="0.3">
      <c r="A43097">
        <v>34551</v>
      </c>
      <c r="B43097" t="s">
        <v>43153</v>
      </c>
      <c r="C43097" s="1">
        <v>41464</v>
      </c>
      <c r="D43097" s="1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>
        <v>98105</v>
      </c>
      <c r="M43097" t="s">
        <v>32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2</v>
      </c>
      <c r="Y43097">
        <v>9</v>
      </c>
      <c r="Z43097">
        <v>7</v>
      </c>
      <c r="AA43097">
        <v>2013</v>
      </c>
      <c r="AB43097">
        <v>6</v>
      </c>
    </row>
    <row r="43098" spans="1:28" x14ac:dyDescent="0.3">
      <c r="A43098">
        <v>34578</v>
      </c>
      <c r="B43098" t="s">
        <v>43154</v>
      </c>
      <c r="C43098" s="1">
        <v>40803</v>
      </c>
      <c r="D43098" s="1">
        <v>40810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>
        <v>27604</v>
      </c>
      <c r="M43098" t="s">
        <v>32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2</v>
      </c>
      <c r="Y43098">
        <v>17</v>
      </c>
      <c r="Z43098">
        <v>9</v>
      </c>
      <c r="AA43098">
        <v>2011</v>
      </c>
      <c r="AB43098">
        <v>7</v>
      </c>
    </row>
    <row r="43099" spans="1:28" x14ac:dyDescent="0.3">
      <c r="A43099">
        <v>34668</v>
      </c>
      <c r="B43099" t="s">
        <v>31891</v>
      </c>
      <c r="C43099" s="1">
        <v>41906</v>
      </c>
      <c r="D43099" s="1">
        <v>41913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>
        <v>94122</v>
      </c>
      <c r="M43099" t="s">
        <v>3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2</v>
      </c>
      <c r="Y43099">
        <v>24</v>
      </c>
      <c r="Z43099">
        <v>9</v>
      </c>
      <c r="AA43099">
        <v>2014</v>
      </c>
      <c r="AB43099">
        <v>7</v>
      </c>
    </row>
    <row r="43100" spans="1:28" x14ac:dyDescent="0.3">
      <c r="A43100">
        <v>37409</v>
      </c>
      <c r="B43100" t="s">
        <v>8674</v>
      </c>
      <c r="C43100" s="1">
        <v>41591</v>
      </c>
      <c r="D43100" s="1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>
        <v>44134</v>
      </c>
      <c r="M43100" t="s">
        <v>32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2</v>
      </c>
      <c r="Y43100">
        <v>13</v>
      </c>
      <c r="Z43100">
        <v>11</v>
      </c>
      <c r="AA43100">
        <v>2013</v>
      </c>
      <c r="AB43100">
        <v>4</v>
      </c>
    </row>
    <row r="43101" spans="1:28" x14ac:dyDescent="0.3">
      <c r="A43101">
        <v>38479</v>
      </c>
      <c r="B43101" t="s">
        <v>43155</v>
      </c>
      <c r="C43101" s="1">
        <v>41760</v>
      </c>
      <c r="D43101" s="1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>
        <v>90032</v>
      </c>
      <c r="M43101" t="s">
        <v>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4</v>
      </c>
      <c r="Y43101">
        <v>1</v>
      </c>
      <c r="Z43101">
        <v>5</v>
      </c>
      <c r="AA43101">
        <v>2014</v>
      </c>
      <c r="AB43101">
        <v>4</v>
      </c>
    </row>
    <row r="43102" spans="1:28" x14ac:dyDescent="0.3">
      <c r="A43102">
        <v>38663</v>
      </c>
      <c r="B43102" t="s">
        <v>21122</v>
      </c>
      <c r="C43102" s="1">
        <v>41607</v>
      </c>
      <c r="D43102" s="1">
        <v>41613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>
        <v>19140</v>
      </c>
      <c r="M43102" t="s">
        <v>32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2</v>
      </c>
      <c r="Y43102">
        <v>29</v>
      </c>
      <c r="Z43102">
        <v>11</v>
      </c>
      <c r="AA43102">
        <v>2013</v>
      </c>
      <c r="AB43102">
        <v>6</v>
      </c>
    </row>
    <row r="43103" spans="1:28" x14ac:dyDescent="0.3">
      <c r="A43103">
        <v>38758</v>
      </c>
      <c r="B43103" t="s">
        <v>13329</v>
      </c>
      <c r="C43103" s="1">
        <v>41010</v>
      </c>
      <c r="D43103" s="1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>
        <v>90004</v>
      </c>
      <c r="M43103" t="s">
        <v>32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2</v>
      </c>
      <c r="Y43103">
        <v>11</v>
      </c>
      <c r="Z43103">
        <v>4</v>
      </c>
      <c r="AA43103">
        <v>2012</v>
      </c>
      <c r="AB43103">
        <v>3</v>
      </c>
    </row>
    <row r="43104" spans="1:28" x14ac:dyDescent="0.3">
      <c r="A43104">
        <v>40729</v>
      </c>
      <c r="B43104" t="s">
        <v>34314</v>
      </c>
      <c r="C43104" s="1">
        <v>41138</v>
      </c>
      <c r="D43104" s="1">
        <v>41144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>
        <v>85345</v>
      </c>
      <c r="M43104" t="s">
        <v>32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2</v>
      </c>
      <c r="Y43104">
        <v>17</v>
      </c>
      <c r="Z43104">
        <v>8</v>
      </c>
      <c r="AA43104">
        <v>2012</v>
      </c>
      <c r="AB43104">
        <v>6</v>
      </c>
    </row>
    <row r="43105" spans="1:28" x14ac:dyDescent="0.3">
      <c r="A43105">
        <v>40958</v>
      </c>
      <c r="B43105" t="s">
        <v>4220</v>
      </c>
      <c r="C43105" s="1">
        <v>41432</v>
      </c>
      <c r="D43105" s="1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>
        <v>93101</v>
      </c>
      <c r="M43105" t="s">
        <v>32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2</v>
      </c>
      <c r="Y43105">
        <v>7</v>
      </c>
      <c r="Z43105">
        <v>6</v>
      </c>
      <c r="AA43105">
        <v>2013</v>
      </c>
      <c r="AB43105">
        <v>5</v>
      </c>
    </row>
    <row r="43106" spans="1:28" x14ac:dyDescent="0.3">
      <c r="A43106">
        <v>41918</v>
      </c>
      <c r="B43106" t="s">
        <v>43156</v>
      </c>
      <c r="C43106" s="1">
        <v>40653</v>
      </c>
      <c r="D43106" s="1">
        <v>40657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M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4</v>
      </c>
      <c r="Y43106">
        <v>20</v>
      </c>
      <c r="Z43106">
        <v>4</v>
      </c>
      <c r="AA43106">
        <v>2011</v>
      </c>
      <c r="AB43106">
        <v>4</v>
      </c>
    </row>
    <row r="43107" spans="1:28" x14ac:dyDescent="0.3">
      <c r="A43107">
        <v>43503</v>
      </c>
      <c r="B43107" t="s">
        <v>42881</v>
      </c>
      <c r="C43107" s="1">
        <v>41901</v>
      </c>
      <c r="D43107" s="1">
        <v>41905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M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2</v>
      </c>
      <c r="Y43107">
        <v>19</v>
      </c>
      <c r="Z43107">
        <v>9</v>
      </c>
      <c r="AA43107">
        <v>2014</v>
      </c>
      <c r="AB43107">
        <v>4</v>
      </c>
    </row>
    <row r="43108" spans="1:28" x14ac:dyDescent="0.3">
      <c r="A43108">
        <v>47682</v>
      </c>
      <c r="B43108" t="s">
        <v>12356</v>
      </c>
      <c r="C43108" s="1">
        <v>41495</v>
      </c>
      <c r="D43108" s="1">
        <v>41497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M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4</v>
      </c>
      <c r="Y43108">
        <v>9</v>
      </c>
      <c r="Z43108">
        <v>8</v>
      </c>
      <c r="AA43108">
        <v>2013</v>
      </c>
      <c r="AB43108">
        <v>2</v>
      </c>
    </row>
    <row r="43109" spans="1:28" x14ac:dyDescent="0.3">
      <c r="A43109">
        <v>50105</v>
      </c>
      <c r="B43109" t="s">
        <v>7748</v>
      </c>
      <c r="C43109" s="1">
        <v>41652</v>
      </c>
      <c r="D43109" s="1">
        <v>41654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M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4</v>
      </c>
      <c r="Y43109">
        <v>13</v>
      </c>
      <c r="Z43109">
        <v>1</v>
      </c>
      <c r="AA43109">
        <v>2014</v>
      </c>
      <c r="AB43109">
        <v>2</v>
      </c>
    </row>
    <row r="43110" spans="1:28" x14ac:dyDescent="0.3">
      <c r="A43110">
        <v>50449</v>
      </c>
      <c r="B43110" t="s">
        <v>43157</v>
      </c>
      <c r="C43110" s="1">
        <v>41799</v>
      </c>
      <c r="D43110" s="1">
        <v>41805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M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2</v>
      </c>
      <c r="Y43110">
        <v>9</v>
      </c>
      <c r="Z43110">
        <v>6</v>
      </c>
      <c r="AA43110">
        <v>2014</v>
      </c>
      <c r="AB43110">
        <v>6</v>
      </c>
    </row>
    <row r="43111" spans="1:28" x14ac:dyDescent="0.3">
      <c r="A43111">
        <v>2771</v>
      </c>
      <c r="B43111" t="s">
        <v>43158</v>
      </c>
      <c r="C43111" s="1">
        <v>41212</v>
      </c>
      <c r="D43111" s="1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M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1</v>
      </c>
      <c r="T43111">
        <v>5</v>
      </c>
      <c r="U43111">
        <v>0</v>
      </c>
      <c r="V43111">
        <v>6.1</v>
      </c>
      <c r="W43111">
        <v>1.59</v>
      </c>
      <c r="X43111" t="s">
        <v>62</v>
      </c>
      <c r="Y43111">
        <v>30</v>
      </c>
      <c r="Z43111">
        <v>10</v>
      </c>
      <c r="AA43111">
        <v>2012</v>
      </c>
      <c r="AB43111">
        <v>6</v>
      </c>
    </row>
    <row r="43112" spans="1:28" x14ac:dyDescent="0.3">
      <c r="A43112">
        <v>1952</v>
      </c>
      <c r="B43112" t="s">
        <v>23874</v>
      </c>
      <c r="C43112" s="1">
        <v>41541</v>
      </c>
      <c r="D43112" s="1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M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2</v>
      </c>
      <c r="W43112">
        <v>1.58</v>
      </c>
      <c r="X43112" t="s">
        <v>104</v>
      </c>
      <c r="Y43112">
        <v>24</v>
      </c>
      <c r="Z43112">
        <v>9</v>
      </c>
      <c r="AA43112">
        <v>2013</v>
      </c>
      <c r="AB43112">
        <v>4</v>
      </c>
    </row>
    <row r="43113" spans="1:28" x14ac:dyDescent="0.3">
      <c r="A43113">
        <v>5584</v>
      </c>
      <c r="B43113" t="s">
        <v>25694</v>
      </c>
      <c r="C43113" s="1">
        <v>41965</v>
      </c>
      <c r="D43113" s="1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M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5</v>
      </c>
      <c r="Y43113">
        <v>22</v>
      </c>
      <c r="Z43113">
        <v>11</v>
      </c>
      <c r="AA43113">
        <v>2014</v>
      </c>
      <c r="AB43113">
        <v>7</v>
      </c>
    </row>
    <row r="43114" spans="1:28" x14ac:dyDescent="0.3">
      <c r="A43114">
        <v>8027</v>
      </c>
      <c r="B43114" t="s">
        <v>9133</v>
      </c>
      <c r="C43114" s="1">
        <v>41859</v>
      </c>
      <c r="D43114" s="1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M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2</v>
      </c>
      <c r="Y43114">
        <v>8</v>
      </c>
      <c r="Z43114">
        <v>8</v>
      </c>
      <c r="AA43114">
        <v>2014</v>
      </c>
      <c r="AB43114">
        <v>4</v>
      </c>
    </row>
    <row r="43115" spans="1:28" x14ac:dyDescent="0.3">
      <c r="A43115">
        <v>11493</v>
      </c>
      <c r="B43115" t="s">
        <v>43159</v>
      </c>
      <c r="C43115" s="1">
        <v>41488</v>
      </c>
      <c r="D43115" s="1">
        <v>41494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M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2</v>
      </c>
      <c r="Y43115">
        <v>2</v>
      </c>
      <c r="Z43115">
        <v>8</v>
      </c>
      <c r="AA43115">
        <v>2013</v>
      </c>
      <c r="AB43115">
        <v>6</v>
      </c>
    </row>
    <row r="43116" spans="1:28" x14ac:dyDescent="0.3">
      <c r="A43116">
        <v>12470</v>
      </c>
      <c r="B43116" t="s">
        <v>9286</v>
      </c>
      <c r="C43116" s="1">
        <v>40684</v>
      </c>
      <c r="D43116" s="1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M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4</v>
      </c>
      <c r="Y43116">
        <v>21</v>
      </c>
      <c r="Z43116">
        <v>5</v>
      </c>
      <c r="AA43116">
        <v>2011</v>
      </c>
      <c r="AB43116">
        <v>4</v>
      </c>
    </row>
    <row r="43117" spans="1:28" x14ac:dyDescent="0.3">
      <c r="A43117">
        <v>13433</v>
      </c>
      <c r="B43117" t="s">
        <v>29206</v>
      </c>
      <c r="C43117" s="1">
        <v>41223</v>
      </c>
      <c r="D43117" s="1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M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2</v>
      </c>
      <c r="Y43117">
        <v>10</v>
      </c>
      <c r="Z43117">
        <v>11</v>
      </c>
      <c r="AA43117">
        <v>2012</v>
      </c>
      <c r="AB43117">
        <v>5</v>
      </c>
    </row>
    <row r="43118" spans="1:28" x14ac:dyDescent="0.3">
      <c r="A43118">
        <v>13669</v>
      </c>
      <c r="B43118" t="s">
        <v>14178</v>
      </c>
      <c r="C43118" s="1">
        <v>41786</v>
      </c>
      <c r="D43118" s="1">
        <v>41790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M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2</v>
      </c>
      <c r="Y43118">
        <v>27</v>
      </c>
      <c r="Z43118">
        <v>5</v>
      </c>
      <c r="AA43118">
        <v>2014</v>
      </c>
      <c r="AB43118">
        <v>4</v>
      </c>
    </row>
    <row r="43119" spans="1:28" x14ac:dyDescent="0.3">
      <c r="A43119">
        <v>14244</v>
      </c>
      <c r="B43119" t="s">
        <v>43160</v>
      </c>
      <c r="C43119" s="1">
        <v>41946</v>
      </c>
      <c r="D43119" s="1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M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2</v>
      </c>
      <c r="Y43119">
        <v>3</v>
      </c>
      <c r="Z43119">
        <v>11</v>
      </c>
      <c r="AA43119">
        <v>2014</v>
      </c>
      <c r="AB43119">
        <v>4</v>
      </c>
    </row>
    <row r="43120" spans="1:28" x14ac:dyDescent="0.3">
      <c r="A43120">
        <v>15781</v>
      </c>
      <c r="B43120" t="s">
        <v>7522</v>
      </c>
      <c r="C43120" s="1">
        <v>41862</v>
      </c>
      <c r="D43120" s="1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M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2</v>
      </c>
      <c r="Y43120">
        <v>11</v>
      </c>
      <c r="Z43120">
        <v>8</v>
      </c>
      <c r="AA43120">
        <v>2014</v>
      </c>
      <c r="AB43120">
        <v>6</v>
      </c>
    </row>
    <row r="43121" spans="1:28" x14ac:dyDescent="0.3">
      <c r="A43121">
        <v>17493</v>
      </c>
      <c r="B43121" t="s">
        <v>16430</v>
      </c>
      <c r="C43121" s="1">
        <v>41624</v>
      </c>
      <c r="D43121" s="1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M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2</v>
      </c>
      <c r="Y43121">
        <v>16</v>
      </c>
      <c r="Z43121">
        <v>12</v>
      </c>
      <c r="AA43121">
        <v>2013</v>
      </c>
      <c r="AB43121">
        <v>6</v>
      </c>
    </row>
    <row r="43122" spans="1:28" x14ac:dyDescent="0.3">
      <c r="A43122">
        <v>17494</v>
      </c>
      <c r="B43122" t="s">
        <v>16430</v>
      </c>
      <c r="C43122" s="1">
        <v>41624</v>
      </c>
      <c r="D43122" s="1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M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2</v>
      </c>
      <c r="Y43122">
        <v>16</v>
      </c>
      <c r="Z43122">
        <v>12</v>
      </c>
      <c r="AA43122">
        <v>2013</v>
      </c>
      <c r="AB43122">
        <v>6</v>
      </c>
    </row>
    <row r="43123" spans="1:28" x14ac:dyDescent="0.3">
      <c r="A43123">
        <v>19689</v>
      </c>
      <c r="B43123" t="s">
        <v>28434</v>
      </c>
      <c r="C43123" s="1">
        <v>41443</v>
      </c>
      <c r="D43123" s="1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M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2</v>
      </c>
      <c r="Y43123">
        <v>18</v>
      </c>
      <c r="Z43123">
        <v>6</v>
      </c>
      <c r="AA43123">
        <v>2013</v>
      </c>
      <c r="AB43123">
        <v>5</v>
      </c>
    </row>
    <row r="43124" spans="1:28" x14ac:dyDescent="0.3">
      <c r="A43124">
        <v>21527</v>
      </c>
      <c r="B43124" t="s">
        <v>43161</v>
      </c>
      <c r="C43124" s="1">
        <v>41659</v>
      </c>
      <c r="D43124" s="1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M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2</v>
      </c>
      <c r="Y43124">
        <v>20</v>
      </c>
      <c r="Z43124">
        <v>1</v>
      </c>
      <c r="AA43124">
        <v>2014</v>
      </c>
      <c r="AB43124">
        <v>5</v>
      </c>
    </row>
    <row r="43125" spans="1:28" x14ac:dyDescent="0.3">
      <c r="A43125">
        <v>21952</v>
      </c>
      <c r="B43125" t="s">
        <v>14601</v>
      </c>
      <c r="C43125" s="1">
        <v>41697</v>
      </c>
      <c r="D43125" s="1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M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4</v>
      </c>
      <c r="Y43125">
        <v>27</v>
      </c>
      <c r="Z43125">
        <v>2</v>
      </c>
      <c r="AA43125">
        <v>2014</v>
      </c>
      <c r="AB43125">
        <v>4</v>
      </c>
    </row>
    <row r="43126" spans="1:28" x14ac:dyDescent="0.3">
      <c r="A43126">
        <v>24180</v>
      </c>
      <c r="B43126" t="s">
        <v>6372</v>
      </c>
      <c r="C43126" s="1">
        <v>41015</v>
      </c>
      <c r="D43126" s="1">
        <v>41021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M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5</v>
      </c>
      <c r="Y43126">
        <v>16</v>
      </c>
      <c r="Z43126">
        <v>4</v>
      </c>
      <c r="AA43126">
        <v>2012</v>
      </c>
      <c r="AB43126">
        <v>6</v>
      </c>
    </row>
    <row r="43127" spans="1:28" x14ac:dyDescent="0.3">
      <c r="A43127">
        <v>24218</v>
      </c>
      <c r="B43127" t="s">
        <v>43162</v>
      </c>
      <c r="C43127" s="1">
        <v>41862</v>
      </c>
      <c r="D43127" s="1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M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2</v>
      </c>
      <c r="Y43127">
        <v>11</v>
      </c>
      <c r="Z43127">
        <v>8</v>
      </c>
      <c r="AA43127">
        <v>2014</v>
      </c>
      <c r="AB43127">
        <v>5</v>
      </c>
    </row>
    <row r="43128" spans="1:28" x14ac:dyDescent="0.3">
      <c r="A43128">
        <v>24588</v>
      </c>
      <c r="B43128" t="s">
        <v>43163</v>
      </c>
      <c r="C43128" s="1">
        <v>41746</v>
      </c>
      <c r="D43128" s="1">
        <v>41750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M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2</v>
      </c>
      <c r="Y43128">
        <v>17</v>
      </c>
      <c r="Z43128">
        <v>4</v>
      </c>
      <c r="AA43128">
        <v>2014</v>
      </c>
      <c r="AB43128">
        <v>4</v>
      </c>
    </row>
    <row r="43129" spans="1:28" x14ac:dyDescent="0.3">
      <c r="A43129">
        <v>25299</v>
      </c>
      <c r="B43129" t="s">
        <v>11593</v>
      </c>
      <c r="C43129" s="1">
        <v>41788</v>
      </c>
      <c r="D43129" s="1">
        <v>41792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M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2</v>
      </c>
      <c r="Y43129">
        <v>29</v>
      </c>
      <c r="Z43129">
        <v>5</v>
      </c>
      <c r="AA43129">
        <v>2014</v>
      </c>
      <c r="AB43129">
        <v>4</v>
      </c>
    </row>
    <row r="43130" spans="1:28" x14ac:dyDescent="0.3">
      <c r="A43130">
        <v>25748</v>
      </c>
      <c r="B43130" t="s">
        <v>43164</v>
      </c>
      <c r="C43130" s="1">
        <v>41806</v>
      </c>
      <c r="D43130" s="1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M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4</v>
      </c>
      <c r="Y43130">
        <v>16</v>
      </c>
      <c r="Z43130">
        <v>6</v>
      </c>
      <c r="AA43130">
        <v>2014</v>
      </c>
      <c r="AB43130">
        <v>3</v>
      </c>
    </row>
    <row r="43131" spans="1:28" x14ac:dyDescent="0.3">
      <c r="A43131">
        <v>26065</v>
      </c>
      <c r="B43131" t="s">
        <v>43165</v>
      </c>
      <c r="C43131" s="1">
        <v>40794</v>
      </c>
      <c r="D43131" s="1">
        <v>40797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M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2</v>
      </c>
      <c r="Y43131">
        <v>8</v>
      </c>
      <c r="Z43131">
        <v>9</v>
      </c>
      <c r="AA43131">
        <v>2011</v>
      </c>
      <c r="AB43131">
        <v>3</v>
      </c>
    </row>
    <row r="43132" spans="1:28" x14ac:dyDescent="0.3">
      <c r="A43132">
        <v>26277</v>
      </c>
      <c r="B43132" t="s">
        <v>5886</v>
      </c>
      <c r="C43132" s="1">
        <v>41656</v>
      </c>
      <c r="D43132" s="1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M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2</v>
      </c>
      <c r="Y43132">
        <v>17</v>
      </c>
      <c r="Z43132">
        <v>1</v>
      </c>
      <c r="AA43132">
        <v>2014</v>
      </c>
      <c r="AB43132">
        <v>6</v>
      </c>
    </row>
    <row r="43133" spans="1:28" x14ac:dyDescent="0.3">
      <c r="A43133">
        <v>27822</v>
      </c>
      <c r="B43133" t="s">
        <v>23690</v>
      </c>
      <c r="C43133" s="1">
        <v>41240</v>
      </c>
      <c r="D43133" s="1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M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4</v>
      </c>
      <c r="Y43133">
        <v>27</v>
      </c>
      <c r="Z43133">
        <v>11</v>
      </c>
      <c r="AA43133">
        <v>2012</v>
      </c>
      <c r="AB43133">
        <v>4</v>
      </c>
    </row>
    <row r="43134" spans="1:28" x14ac:dyDescent="0.3">
      <c r="A43134">
        <v>28073</v>
      </c>
      <c r="B43134" t="s">
        <v>32781</v>
      </c>
      <c r="C43134" s="1">
        <v>41975</v>
      </c>
      <c r="D43134" s="1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M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4</v>
      </c>
      <c r="Y43134">
        <v>2</v>
      </c>
      <c r="Z43134">
        <v>12</v>
      </c>
      <c r="AA43134">
        <v>2014</v>
      </c>
      <c r="AB43134">
        <v>2</v>
      </c>
    </row>
    <row r="43135" spans="1:28" x14ac:dyDescent="0.3">
      <c r="A43135">
        <v>28811</v>
      </c>
      <c r="B43135" t="s">
        <v>43166</v>
      </c>
      <c r="C43135" s="1">
        <v>41510</v>
      </c>
      <c r="D43135" s="1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M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4</v>
      </c>
      <c r="Y43135">
        <v>24</v>
      </c>
      <c r="Z43135">
        <v>8</v>
      </c>
      <c r="AA43135">
        <v>2013</v>
      </c>
      <c r="AB43135">
        <v>3</v>
      </c>
    </row>
    <row r="43136" spans="1:28" x14ac:dyDescent="0.3">
      <c r="A43136">
        <v>29018</v>
      </c>
      <c r="B43136" t="s">
        <v>43167</v>
      </c>
      <c r="C43136" s="1">
        <v>41522</v>
      </c>
      <c r="D43136" s="1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M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2</v>
      </c>
      <c r="Y43136">
        <v>5</v>
      </c>
      <c r="Z43136">
        <v>9</v>
      </c>
      <c r="AA43136">
        <v>2013</v>
      </c>
      <c r="AB43136">
        <v>4</v>
      </c>
    </row>
    <row r="43137" spans="1:28" x14ac:dyDescent="0.3">
      <c r="A43137">
        <v>31315</v>
      </c>
      <c r="B43137" t="s">
        <v>27629</v>
      </c>
      <c r="C43137" s="1">
        <v>40782</v>
      </c>
      <c r="D43137" s="1">
        <v>40787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>
        <v>94109</v>
      </c>
      <c r="M43137" t="s">
        <v>32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4</v>
      </c>
      <c r="Y43137">
        <v>27</v>
      </c>
      <c r="Z43137">
        <v>8</v>
      </c>
      <c r="AA43137">
        <v>2011</v>
      </c>
      <c r="AB43137">
        <v>5</v>
      </c>
    </row>
    <row r="43138" spans="1:28" x14ac:dyDescent="0.3">
      <c r="A43138">
        <v>31429</v>
      </c>
      <c r="B43138" t="s">
        <v>27610</v>
      </c>
      <c r="C43138" s="1">
        <v>41673</v>
      </c>
      <c r="D43138" s="1">
        <v>41676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>
        <v>43229</v>
      </c>
      <c r="M43138" t="s">
        <v>32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2</v>
      </c>
      <c r="Y43138">
        <v>3</v>
      </c>
      <c r="Z43138">
        <v>2</v>
      </c>
      <c r="AA43138">
        <v>2014</v>
      </c>
      <c r="AB43138">
        <v>3</v>
      </c>
    </row>
    <row r="43139" spans="1:28" x14ac:dyDescent="0.3">
      <c r="A43139">
        <v>31586</v>
      </c>
      <c r="B43139" t="s">
        <v>31317</v>
      </c>
      <c r="C43139" s="1">
        <v>41599</v>
      </c>
      <c r="D43139" s="1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>
        <v>43229</v>
      </c>
      <c r="M43139" t="s">
        <v>32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2</v>
      </c>
      <c r="Y43139">
        <v>21</v>
      </c>
      <c r="Z43139">
        <v>11</v>
      </c>
      <c r="AA43139">
        <v>2013</v>
      </c>
      <c r="AB43139">
        <v>4</v>
      </c>
    </row>
    <row r="43140" spans="1:28" x14ac:dyDescent="0.3">
      <c r="A43140">
        <v>32249</v>
      </c>
      <c r="B43140" t="s">
        <v>43170</v>
      </c>
      <c r="C43140" s="1">
        <v>41733</v>
      </c>
      <c r="D43140" s="1">
        <v>41737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>
        <v>19143</v>
      </c>
      <c r="M43140" t="s">
        <v>32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2</v>
      </c>
      <c r="Y43140">
        <v>4</v>
      </c>
      <c r="Z43140">
        <v>4</v>
      </c>
      <c r="AA43140">
        <v>2014</v>
      </c>
      <c r="AB43140">
        <v>4</v>
      </c>
    </row>
    <row r="43141" spans="1:28" x14ac:dyDescent="0.3">
      <c r="A43141">
        <v>33070</v>
      </c>
      <c r="B43141" t="s">
        <v>19194</v>
      </c>
      <c r="C43141" s="1">
        <v>40661</v>
      </c>
      <c r="D43141" s="1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>
        <v>21215</v>
      </c>
      <c r="M43141" t="s">
        <v>32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2</v>
      </c>
      <c r="Y43141">
        <v>28</v>
      </c>
      <c r="Z43141">
        <v>4</v>
      </c>
      <c r="AA43141">
        <v>2011</v>
      </c>
      <c r="AB43141">
        <v>5</v>
      </c>
    </row>
    <row r="43142" spans="1:28" x14ac:dyDescent="0.3">
      <c r="A43142">
        <v>33443</v>
      </c>
      <c r="B43142" t="s">
        <v>16624</v>
      </c>
      <c r="C43142" s="1">
        <v>41451</v>
      </c>
      <c r="D43142" s="1">
        <v>41455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>
        <v>17403</v>
      </c>
      <c r="M43142" t="s">
        <v>32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4</v>
      </c>
      <c r="Y43142">
        <v>26</v>
      </c>
      <c r="Z43142">
        <v>6</v>
      </c>
      <c r="AA43142">
        <v>2013</v>
      </c>
      <c r="AB43142">
        <v>4</v>
      </c>
    </row>
    <row r="43143" spans="1:28" x14ac:dyDescent="0.3">
      <c r="A43143">
        <v>34193</v>
      </c>
      <c r="B43143" t="s">
        <v>43171</v>
      </c>
      <c r="C43143" s="1">
        <v>40632</v>
      </c>
      <c r="D43143" s="1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>
        <v>11561</v>
      </c>
      <c r="M43143" t="s">
        <v>32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2</v>
      </c>
      <c r="Y43143">
        <v>30</v>
      </c>
      <c r="Z43143">
        <v>3</v>
      </c>
      <c r="AA43143">
        <v>2011</v>
      </c>
      <c r="AB43143">
        <v>4</v>
      </c>
    </row>
    <row r="43144" spans="1:28" x14ac:dyDescent="0.3">
      <c r="A43144">
        <v>34206</v>
      </c>
      <c r="B43144" t="s">
        <v>43172</v>
      </c>
      <c r="C43144" s="1">
        <v>41690</v>
      </c>
      <c r="D43144" s="1">
        <v>41694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>
        <v>98103</v>
      </c>
      <c r="M43144" t="s">
        <v>32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4</v>
      </c>
      <c r="Y43144">
        <v>20</v>
      </c>
      <c r="Z43144">
        <v>2</v>
      </c>
      <c r="AA43144">
        <v>2014</v>
      </c>
      <c r="AB43144">
        <v>4</v>
      </c>
    </row>
    <row r="43145" spans="1:28" x14ac:dyDescent="0.3">
      <c r="A43145">
        <v>35019</v>
      </c>
      <c r="B43145" t="s">
        <v>43173</v>
      </c>
      <c r="C43145" s="1">
        <v>41966</v>
      </c>
      <c r="D43145" s="1">
        <v>41970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>
        <v>77070</v>
      </c>
      <c r="M43145" t="s">
        <v>32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2</v>
      </c>
      <c r="Y43145">
        <v>23</v>
      </c>
      <c r="Z43145">
        <v>11</v>
      </c>
      <c r="AA43145">
        <v>2014</v>
      </c>
      <c r="AB43145">
        <v>4</v>
      </c>
    </row>
    <row r="43146" spans="1:28" x14ac:dyDescent="0.3">
      <c r="A43146">
        <v>35621</v>
      </c>
      <c r="B43146" t="s">
        <v>26775</v>
      </c>
      <c r="C43146" s="1">
        <v>40953</v>
      </c>
      <c r="D43146" s="1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>
        <v>44312</v>
      </c>
      <c r="M43146" t="s">
        <v>3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4</v>
      </c>
      <c r="Y43146">
        <v>14</v>
      </c>
      <c r="Z43146">
        <v>2</v>
      </c>
      <c r="AA43146">
        <v>2012</v>
      </c>
      <c r="AB43146">
        <v>5</v>
      </c>
    </row>
    <row r="43147" spans="1:28" x14ac:dyDescent="0.3">
      <c r="A43147">
        <v>35834</v>
      </c>
      <c r="B43147" t="s">
        <v>36288</v>
      </c>
      <c r="C43147" s="1">
        <v>41829</v>
      </c>
      <c r="D43147" s="1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>
        <v>98115</v>
      </c>
      <c r="M43147" t="s">
        <v>32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2</v>
      </c>
      <c r="Y43147">
        <v>9</v>
      </c>
      <c r="Z43147">
        <v>7</v>
      </c>
      <c r="AA43147">
        <v>2014</v>
      </c>
      <c r="AB43147">
        <v>4</v>
      </c>
    </row>
    <row r="43148" spans="1:28" x14ac:dyDescent="0.3">
      <c r="A43148">
        <v>36034</v>
      </c>
      <c r="B43148" t="s">
        <v>43176</v>
      </c>
      <c r="C43148" s="1">
        <v>41073</v>
      </c>
      <c r="D43148" s="1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>
        <v>4240</v>
      </c>
      <c r="M43148" t="s">
        <v>32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2</v>
      </c>
      <c r="Y43148">
        <v>13</v>
      </c>
      <c r="Z43148">
        <v>6</v>
      </c>
      <c r="AA43148">
        <v>2012</v>
      </c>
      <c r="AB43148">
        <v>6</v>
      </c>
    </row>
    <row r="43149" spans="1:28" x14ac:dyDescent="0.3">
      <c r="A43149">
        <v>37800</v>
      </c>
      <c r="B43149" t="s">
        <v>18450</v>
      </c>
      <c r="C43149" s="1">
        <v>40849</v>
      </c>
      <c r="D43149" s="1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>
        <v>44256</v>
      </c>
      <c r="M43149" t="s">
        <v>32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4</v>
      </c>
      <c r="Y43149">
        <v>2</v>
      </c>
      <c r="Z43149">
        <v>11</v>
      </c>
      <c r="AA43149">
        <v>2011</v>
      </c>
      <c r="AB43149">
        <v>4</v>
      </c>
    </row>
    <row r="43150" spans="1:28" x14ac:dyDescent="0.3">
      <c r="A43150">
        <v>38710</v>
      </c>
      <c r="B43150" t="s">
        <v>25396</v>
      </c>
      <c r="C43150" s="1">
        <v>41790</v>
      </c>
      <c r="D43150" s="1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>
        <v>97224</v>
      </c>
      <c r="M43150" t="s">
        <v>32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4</v>
      </c>
      <c r="Y43150">
        <v>31</v>
      </c>
      <c r="Z43150">
        <v>5</v>
      </c>
      <c r="AA43150">
        <v>2014</v>
      </c>
      <c r="AB43150">
        <v>4</v>
      </c>
    </row>
    <row r="43151" spans="1:28" x14ac:dyDescent="0.3">
      <c r="A43151">
        <v>39391</v>
      </c>
      <c r="B43151" t="s">
        <v>41557</v>
      </c>
      <c r="C43151" s="1">
        <v>41848</v>
      </c>
      <c r="D43151" s="1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>
        <v>98115</v>
      </c>
      <c r="M43151" t="s">
        <v>32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2</v>
      </c>
      <c r="Y43151">
        <v>28</v>
      </c>
      <c r="Z43151">
        <v>7</v>
      </c>
      <c r="AA43151">
        <v>2014</v>
      </c>
      <c r="AB43151">
        <v>5</v>
      </c>
    </row>
    <row r="43152" spans="1:28" x14ac:dyDescent="0.3">
      <c r="A43152">
        <v>40124</v>
      </c>
      <c r="B43152" t="s">
        <v>43178</v>
      </c>
      <c r="C43152" s="1">
        <v>40635</v>
      </c>
      <c r="D43152" s="1">
        <v>40639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>
        <v>77095</v>
      </c>
      <c r="M43152" t="s">
        <v>32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2</v>
      </c>
      <c r="Y43152">
        <v>2</v>
      </c>
      <c r="Z43152">
        <v>4</v>
      </c>
      <c r="AA43152">
        <v>2011</v>
      </c>
      <c r="AB43152">
        <v>4</v>
      </c>
    </row>
    <row r="43153" spans="1:28" x14ac:dyDescent="0.3">
      <c r="A43153">
        <v>40684</v>
      </c>
      <c r="B43153" t="s">
        <v>12196</v>
      </c>
      <c r="C43153" s="1">
        <v>41659</v>
      </c>
      <c r="D43153" s="1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>
        <v>5408</v>
      </c>
      <c r="M43153" t="s">
        <v>32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4</v>
      </c>
      <c r="Y43153">
        <v>20</v>
      </c>
      <c r="Z43153">
        <v>1</v>
      </c>
      <c r="AA43153">
        <v>2014</v>
      </c>
      <c r="AB43153">
        <v>4</v>
      </c>
    </row>
    <row r="43154" spans="1:28" x14ac:dyDescent="0.3">
      <c r="A43154">
        <v>40947</v>
      </c>
      <c r="B43154" t="s">
        <v>1959</v>
      </c>
      <c r="C43154" s="1">
        <v>41605</v>
      </c>
      <c r="D43154" s="1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>
        <v>90045</v>
      </c>
      <c r="M43154" t="s">
        <v>32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2</v>
      </c>
      <c r="Y43154">
        <v>27</v>
      </c>
      <c r="Z43154">
        <v>11</v>
      </c>
      <c r="AA43154">
        <v>2013</v>
      </c>
      <c r="AB43154">
        <v>4</v>
      </c>
    </row>
    <row r="43155" spans="1:28" x14ac:dyDescent="0.3">
      <c r="A43155">
        <v>41184</v>
      </c>
      <c r="B43155" t="s">
        <v>43181</v>
      </c>
      <c r="C43155" s="1">
        <v>41925</v>
      </c>
      <c r="D43155" s="1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>
        <v>10024</v>
      </c>
      <c r="M43155" t="s">
        <v>32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4</v>
      </c>
      <c r="Y43155">
        <v>13</v>
      </c>
      <c r="Z43155">
        <v>10</v>
      </c>
      <c r="AA43155">
        <v>2014</v>
      </c>
      <c r="AB43155">
        <v>3</v>
      </c>
    </row>
    <row r="43156" spans="1:28" x14ac:dyDescent="0.3">
      <c r="A43156">
        <v>41236</v>
      </c>
      <c r="B43156" t="s">
        <v>36911</v>
      </c>
      <c r="C43156" s="1">
        <v>41621</v>
      </c>
      <c r="D43156" s="1">
        <v>41626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>
        <v>10009</v>
      </c>
      <c r="M43156" t="s">
        <v>32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2</v>
      </c>
      <c r="Y43156">
        <v>13</v>
      </c>
      <c r="Z43156">
        <v>12</v>
      </c>
      <c r="AA43156">
        <v>2013</v>
      </c>
      <c r="AB43156">
        <v>5</v>
      </c>
    </row>
    <row r="43157" spans="1:28" x14ac:dyDescent="0.3">
      <c r="A43157">
        <v>41429</v>
      </c>
      <c r="B43157" t="s">
        <v>13786</v>
      </c>
      <c r="C43157" s="1">
        <v>41545</v>
      </c>
      <c r="D43157" s="1">
        <v>41547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M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2</v>
      </c>
      <c r="Y43157">
        <v>28</v>
      </c>
      <c r="Z43157">
        <v>9</v>
      </c>
      <c r="AA43157">
        <v>2013</v>
      </c>
      <c r="AB43157">
        <v>2</v>
      </c>
    </row>
    <row r="43158" spans="1:28" x14ac:dyDescent="0.3">
      <c r="A43158">
        <v>41852</v>
      </c>
      <c r="B43158" t="s">
        <v>43182</v>
      </c>
      <c r="C43158" s="1">
        <v>41411</v>
      </c>
      <c r="D43158" s="1">
        <v>41415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M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2</v>
      </c>
      <c r="Y43158">
        <v>17</v>
      </c>
      <c r="Z43158">
        <v>5</v>
      </c>
      <c r="AA43158">
        <v>2013</v>
      </c>
      <c r="AB43158">
        <v>4</v>
      </c>
    </row>
    <row r="43159" spans="1:28" x14ac:dyDescent="0.3">
      <c r="A43159">
        <v>42468</v>
      </c>
      <c r="B43159" t="s">
        <v>43183</v>
      </c>
      <c r="C43159" s="1">
        <v>41963</v>
      </c>
      <c r="D43159" s="1">
        <v>41967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M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4</v>
      </c>
      <c r="Y43159">
        <v>20</v>
      </c>
      <c r="Z43159">
        <v>11</v>
      </c>
      <c r="AA43159">
        <v>2014</v>
      </c>
      <c r="AB43159">
        <v>4</v>
      </c>
    </row>
    <row r="43160" spans="1:28" x14ac:dyDescent="0.3">
      <c r="A43160">
        <v>42679</v>
      </c>
      <c r="B43160" t="s">
        <v>26492</v>
      </c>
      <c r="C43160" s="1">
        <v>40961</v>
      </c>
      <c r="D43160" s="1">
        <v>40963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M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2</v>
      </c>
      <c r="Y43160">
        <v>22</v>
      </c>
      <c r="Z43160">
        <v>2</v>
      </c>
      <c r="AA43160">
        <v>2012</v>
      </c>
      <c r="AB43160">
        <v>2</v>
      </c>
    </row>
    <row r="43161" spans="1:28" x14ac:dyDescent="0.3">
      <c r="A43161">
        <v>42983</v>
      </c>
      <c r="B43161" t="s">
        <v>43184</v>
      </c>
      <c r="C43161" s="1">
        <v>41713</v>
      </c>
      <c r="D43161" s="1">
        <v>41717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M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2</v>
      </c>
      <c r="Y43161">
        <v>15</v>
      </c>
      <c r="Z43161">
        <v>3</v>
      </c>
      <c r="AA43161">
        <v>2014</v>
      </c>
      <c r="AB43161">
        <v>4</v>
      </c>
    </row>
    <row r="43162" spans="1:28" x14ac:dyDescent="0.3">
      <c r="A43162">
        <v>43241</v>
      </c>
      <c r="B43162" t="s">
        <v>43185</v>
      </c>
      <c r="C43162" s="1">
        <v>41345</v>
      </c>
      <c r="D43162" s="1">
        <v>41350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M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2</v>
      </c>
      <c r="Y43162">
        <v>12</v>
      </c>
      <c r="Z43162">
        <v>3</v>
      </c>
      <c r="AA43162">
        <v>2013</v>
      </c>
      <c r="AB43162">
        <v>5</v>
      </c>
    </row>
    <row r="43163" spans="1:28" x14ac:dyDescent="0.3">
      <c r="A43163">
        <v>44573</v>
      </c>
      <c r="B43163" t="s">
        <v>16809</v>
      </c>
      <c r="C43163" s="1">
        <v>41949</v>
      </c>
      <c r="D43163" s="1">
        <v>41956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M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2</v>
      </c>
      <c r="Y43163">
        <v>6</v>
      </c>
      <c r="Z43163">
        <v>11</v>
      </c>
      <c r="AA43163">
        <v>2014</v>
      </c>
      <c r="AB43163">
        <v>7</v>
      </c>
    </row>
    <row r="43164" spans="1:28" x14ac:dyDescent="0.3">
      <c r="A43164">
        <v>48118</v>
      </c>
      <c r="B43164" t="s">
        <v>10026</v>
      </c>
      <c r="C43164" s="1">
        <v>40564</v>
      </c>
      <c r="D43164" s="1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M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2</v>
      </c>
      <c r="Y43164">
        <v>21</v>
      </c>
      <c r="Z43164">
        <v>1</v>
      </c>
      <c r="AA43164">
        <v>2011</v>
      </c>
      <c r="AB43164">
        <v>6</v>
      </c>
    </row>
    <row r="43165" spans="1:28" x14ac:dyDescent="0.3">
      <c r="A43165">
        <v>48898</v>
      </c>
      <c r="B43165" t="s">
        <v>30235</v>
      </c>
      <c r="C43165" s="1">
        <v>41863</v>
      </c>
      <c r="D43165" s="1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M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2</v>
      </c>
      <c r="Y43165">
        <v>12</v>
      </c>
      <c r="Z43165">
        <v>8</v>
      </c>
      <c r="AA43165">
        <v>2014</v>
      </c>
      <c r="AB43165">
        <v>5</v>
      </c>
    </row>
    <row r="43166" spans="1:28" x14ac:dyDescent="0.3">
      <c r="A43166">
        <v>50486</v>
      </c>
      <c r="B43166" t="s">
        <v>40757</v>
      </c>
      <c r="C43166" s="1">
        <v>41223</v>
      </c>
      <c r="D43166" s="1">
        <v>41229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M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2</v>
      </c>
      <c r="Y43166">
        <v>10</v>
      </c>
      <c r="Z43166">
        <v>11</v>
      </c>
      <c r="AA43166">
        <v>2012</v>
      </c>
      <c r="AB43166">
        <v>6</v>
      </c>
    </row>
    <row r="43167" spans="1:28" x14ac:dyDescent="0.3">
      <c r="A43167">
        <v>50893</v>
      </c>
      <c r="B43167" t="s">
        <v>43042</v>
      </c>
      <c r="C43167" s="1">
        <v>41045</v>
      </c>
      <c r="D43167" s="1">
        <v>41051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M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2</v>
      </c>
      <c r="Y43167">
        <v>16</v>
      </c>
      <c r="Z43167">
        <v>5</v>
      </c>
      <c r="AA43167">
        <v>2012</v>
      </c>
      <c r="AB43167">
        <v>6</v>
      </c>
    </row>
    <row r="43168" spans="1:28" x14ac:dyDescent="0.3">
      <c r="A43168">
        <v>2863</v>
      </c>
      <c r="B43168" t="s">
        <v>43186</v>
      </c>
      <c r="C43168" s="1">
        <v>41947</v>
      </c>
      <c r="D43168" s="1">
        <v>41952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M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8</v>
      </c>
      <c r="T43168">
        <v>3</v>
      </c>
      <c r="U43168">
        <v>0</v>
      </c>
      <c r="V43168">
        <v>14.16</v>
      </c>
      <c r="W43168">
        <v>1.58</v>
      </c>
      <c r="X43168" t="s">
        <v>62</v>
      </c>
      <c r="Y43168">
        <v>4</v>
      </c>
      <c r="Z43168">
        <v>11</v>
      </c>
      <c r="AA43168">
        <v>2014</v>
      </c>
      <c r="AB43168">
        <v>5</v>
      </c>
    </row>
    <row r="43169" spans="1:28" x14ac:dyDescent="0.3">
      <c r="A43169">
        <v>3726</v>
      </c>
      <c r="B43169" t="s">
        <v>33053</v>
      </c>
      <c r="C43169" s="1">
        <v>41706</v>
      </c>
      <c r="D43169" s="1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M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3.84</v>
      </c>
      <c r="W43169">
        <v>1.58</v>
      </c>
      <c r="X43169" t="s">
        <v>62</v>
      </c>
      <c r="Y43169">
        <v>8</v>
      </c>
      <c r="Z43169">
        <v>3</v>
      </c>
      <c r="AA43169">
        <v>2014</v>
      </c>
      <c r="AB43169">
        <v>4</v>
      </c>
    </row>
    <row r="43170" spans="1:28" x14ac:dyDescent="0.3">
      <c r="A43170">
        <v>8722</v>
      </c>
      <c r="B43170" t="s">
        <v>23240</v>
      </c>
      <c r="C43170" s="1">
        <v>41348</v>
      </c>
      <c r="D43170" s="1">
        <v>41352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M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0.16</v>
      </c>
      <c r="W43170">
        <v>1.58</v>
      </c>
      <c r="X43170" t="s">
        <v>104</v>
      </c>
      <c r="Y43170">
        <v>15</v>
      </c>
      <c r="Z43170">
        <v>3</v>
      </c>
      <c r="AA43170">
        <v>2013</v>
      </c>
      <c r="AB43170">
        <v>4</v>
      </c>
    </row>
    <row r="43171" spans="1:28" x14ac:dyDescent="0.3">
      <c r="A43171">
        <v>59</v>
      </c>
      <c r="B43171" t="s">
        <v>43187</v>
      </c>
      <c r="C43171" s="1">
        <v>40779</v>
      </c>
      <c r="D43171" s="1">
        <v>40783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M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8</v>
      </c>
      <c r="X43171" t="s">
        <v>104</v>
      </c>
      <c r="Y43171">
        <v>24</v>
      </c>
      <c r="Z43171">
        <v>8</v>
      </c>
      <c r="AA43171">
        <v>2011</v>
      </c>
      <c r="AB43171">
        <v>4</v>
      </c>
    </row>
    <row r="43172" spans="1:28" x14ac:dyDescent="0.3">
      <c r="A43172">
        <v>2255</v>
      </c>
      <c r="B43172" t="s">
        <v>11708</v>
      </c>
      <c r="C43172" s="1">
        <v>41383</v>
      </c>
      <c r="D43172" s="1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M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4</v>
      </c>
      <c r="T43172">
        <v>4</v>
      </c>
      <c r="U43172">
        <v>0.4</v>
      </c>
      <c r="V43172">
        <v>1.5840000000000001</v>
      </c>
      <c r="W43172">
        <v>1.58</v>
      </c>
      <c r="X43172" t="s">
        <v>62</v>
      </c>
      <c r="Y43172">
        <v>19</v>
      </c>
      <c r="Z43172">
        <v>4</v>
      </c>
      <c r="AA43172">
        <v>2013</v>
      </c>
      <c r="AB43172">
        <v>3</v>
      </c>
    </row>
    <row r="43173" spans="1:28" x14ac:dyDescent="0.3">
      <c r="A43173">
        <v>1617</v>
      </c>
      <c r="B43173" t="s">
        <v>39983</v>
      </c>
      <c r="C43173" s="1">
        <v>41822</v>
      </c>
      <c r="D43173" s="1">
        <v>41826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M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2.8</v>
      </c>
      <c r="W43173">
        <v>1.58</v>
      </c>
      <c r="X43173" t="s">
        <v>104</v>
      </c>
      <c r="Y43173">
        <v>2</v>
      </c>
      <c r="Z43173">
        <v>7</v>
      </c>
      <c r="AA43173">
        <v>2014</v>
      </c>
      <c r="AB43173">
        <v>4</v>
      </c>
    </row>
    <row r="43174" spans="1:28" x14ac:dyDescent="0.3">
      <c r="A43174">
        <v>1447</v>
      </c>
      <c r="B43174" t="s">
        <v>43188</v>
      </c>
      <c r="C43174" s="1">
        <v>40858</v>
      </c>
      <c r="D43174" s="1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M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6</v>
      </c>
      <c r="T43174">
        <v>2</v>
      </c>
      <c r="U43174">
        <v>0</v>
      </c>
      <c r="V43174">
        <v>6.84</v>
      </c>
      <c r="W43174">
        <v>1.57</v>
      </c>
      <c r="X43174" t="s">
        <v>62</v>
      </c>
      <c r="Y43174">
        <v>11</v>
      </c>
      <c r="Z43174">
        <v>11</v>
      </c>
      <c r="AA43174">
        <v>2011</v>
      </c>
      <c r="AB43174">
        <v>4</v>
      </c>
    </row>
    <row r="43175" spans="1:28" x14ac:dyDescent="0.3">
      <c r="A43175">
        <v>11120</v>
      </c>
      <c r="B43175" t="s">
        <v>27861</v>
      </c>
      <c r="C43175" s="1">
        <v>40750</v>
      </c>
      <c r="D43175" s="1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M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4</v>
      </c>
      <c r="Y43175">
        <v>26</v>
      </c>
      <c r="Z43175">
        <v>7</v>
      </c>
      <c r="AA43175">
        <v>2011</v>
      </c>
      <c r="AB43175">
        <v>4</v>
      </c>
    </row>
    <row r="43176" spans="1:28" x14ac:dyDescent="0.3">
      <c r="A43176">
        <v>11363</v>
      </c>
      <c r="B43176" t="s">
        <v>37280</v>
      </c>
      <c r="C43176" s="1">
        <v>40800</v>
      </c>
      <c r="D43176" s="1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M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2</v>
      </c>
      <c r="Y43176">
        <v>14</v>
      </c>
      <c r="Z43176">
        <v>9</v>
      </c>
      <c r="AA43176">
        <v>2011</v>
      </c>
      <c r="AB43176">
        <v>5</v>
      </c>
    </row>
    <row r="43177" spans="1:28" x14ac:dyDescent="0.3">
      <c r="A43177">
        <v>12352</v>
      </c>
      <c r="B43177" t="s">
        <v>11171</v>
      </c>
      <c r="C43177" s="1">
        <v>41858</v>
      </c>
      <c r="D43177" s="1">
        <v>41861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M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4</v>
      </c>
      <c r="Y43177">
        <v>7</v>
      </c>
      <c r="Z43177">
        <v>8</v>
      </c>
      <c r="AA43177">
        <v>2014</v>
      </c>
      <c r="AB43177">
        <v>3</v>
      </c>
    </row>
    <row r="43178" spans="1:28" x14ac:dyDescent="0.3">
      <c r="A43178">
        <v>12628</v>
      </c>
      <c r="B43178" t="s">
        <v>17196</v>
      </c>
      <c r="C43178" s="1">
        <v>41225</v>
      </c>
      <c r="D43178" s="1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M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2</v>
      </c>
      <c r="Y43178">
        <v>12</v>
      </c>
      <c r="Z43178">
        <v>11</v>
      </c>
      <c r="AA43178">
        <v>2012</v>
      </c>
      <c r="AB43178">
        <v>4</v>
      </c>
    </row>
    <row r="43179" spans="1:28" x14ac:dyDescent="0.3">
      <c r="A43179">
        <v>13436</v>
      </c>
      <c r="B43179" t="s">
        <v>43189</v>
      </c>
      <c r="C43179" s="1">
        <v>41150</v>
      </c>
      <c r="D43179" s="1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M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2</v>
      </c>
      <c r="Y43179">
        <v>29</v>
      </c>
      <c r="Z43179">
        <v>8</v>
      </c>
      <c r="AA43179">
        <v>2012</v>
      </c>
      <c r="AB43179">
        <v>5</v>
      </c>
    </row>
    <row r="43180" spans="1:28" x14ac:dyDescent="0.3">
      <c r="A43180">
        <v>14559</v>
      </c>
      <c r="B43180" t="s">
        <v>43190</v>
      </c>
      <c r="C43180" s="1">
        <v>41127</v>
      </c>
      <c r="D43180" s="1">
        <v>41129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M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2</v>
      </c>
      <c r="Y43180">
        <v>6</v>
      </c>
      <c r="Z43180">
        <v>8</v>
      </c>
      <c r="AA43180">
        <v>2012</v>
      </c>
      <c r="AB43180">
        <v>2</v>
      </c>
    </row>
    <row r="43181" spans="1:28" x14ac:dyDescent="0.3">
      <c r="A43181">
        <v>14858</v>
      </c>
      <c r="B43181" t="s">
        <v>4792</v>
      </c>
      <c r="C43181" s="1">
        <v>41988</v>
      </c>
      <c r="D43181" s="1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M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4</v>
      </c>
      <c r="Y43181">
        <v>15</v>
      </c>
      <c r="Z43181">
        <v>12</v>
      </c>
      <c r="AA43181">
        <v>2014</v>
      </c>
      <c r="AB43181">
        <v>4</v>
      </c>
    </row>
    <row r="43182" spans="1:28" x14ac:dyDescent="0.3">
      <c r="A43182">
        <v>16265</v>
      </c>
      <c r="B43182" t="s">
        <v>9016</v>
      </c>
      <c r="C43182" s="1">
        <v>41533</v>
      </c>
      <c r="D43182" s="1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M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4</v>
      </c>
      <c r="Y43182">
        <v>16</v>
      </c>
      <c r="Z43182">
        <v>9</v>
      </c>
      <c r="AA43182">
        <v>2013</v>
      </c>
      <c r="AB43182">
        <v>5</v>
      </c>
    </row>
    <row r="43183" spans="1:28" x14ac:dyDescent="0.3">
      <c r="A43183">
        <v>20717</v>
      </c>
      <c r="B43183" t="s">
        <v>8201</v>
      </c>
      <c r="C43183" s="1">
        <v>41864</v>
      </c>
      <c r="D43183" s="1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M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2</v>
      </c>
      <c r="Y43183">
        <v>13</v>
      </c>
      <c r="Z43183">
        <v>8</v>
      </c>
      <c r="AA43183">
        <v>2014</v>
      </c>
      <c r="AB43183">
        <v>5</v>
      </c>
    </row>
    <row r="43184" spans="1:28" x14ac:dyDescent="0.3">
      <c r="A43184">
        <v>23561</v>
      </c>
      <c r="B43184" t="s">
        <v>43191</v>
      </c>
      <c r="C43184" s="1">
        <v>41900</v>
      </c>
      <c r="D43184" s="1">
        <v>41905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M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2</v>
      </c>
      <c r="Y43184">
        <v>18</v>
      </c>
      <c r="Z43184">
        <v>9</v>
      </c>
      <c r="AA43184">
        <v>2014</v>
      </c>
      <c r="AB43184">
        <v>5</v>
      </c>
    </row>
    <row r="43185" spans="1:28" x14ac:dyDescent="0.3">
      <c r="A43185">
        <v>26419</v>
      </c>
      <c r="B43185" t="s">
        <v>39034</v>
      </c>
      <c r="C43185" s="1">
        <v>41569</v>
      </c>
      <c r="D43185" s="1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M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2</v>
      </c>
      <c r="Y43185">
        <v>22</v>
      </c>
      <c r="Z43185">
        <v>10</v>
      </c>
      <c r="AA43185">
        <v>2013</v>
      </c>
      <c r="AB43185">
        <v>7</v>
      </c>
    </row>
    <row r="43186" spans="1:28" x14ac:dyDescent="0.3">
      <c r="A43186">
        <v>29463</v>
      </c>
      <c r="B43186" t="s">
        <v>43193</v>
      </c>
      <c r="C43186" s="1">
        <v>41106</v>
      </c>
      <c r="D43186" s="1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M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2</v>
      </c>
      <c r="Y43186">
        <v>16</v>
      </c>
      <c r="Z43186">
        <v>7</v>
      </c>
      <c r="AA43186">
        <v>2012</v>
      </c>
      <c r="AB43186">
        <v>4</v>
      </c>
    </row>
    <row r="43187" spans="1:28" x14ac:dyDescent="0.3">
      <c r="A43187">
        <v>30552</v>
      </c>
      <c r="B43187" t="s">
        <v>27049</v>
      </c>
      <c r="C43187" s="1">
        <v>41269</v>
      </c>
      <c r="D43187" s="1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M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4</v>
      </c>
      <c r="Y43187">
        <v>26</v>
      </c>
      <c r="Z43187">
        <v>12</v>
      </c>
      <c r="AA43187">
        <v>2012</v>
      </c>
      <c r="AB43187">
        <v>4</v>
      </c>
    </row>
    <row r="43188" spans="1:28" x14ac:dyDescent="0.3">
      <c r="A43188">
        <v>30719</v>
      </c>
      <c r="B43188" t="s">
        <v>23956</v>
      </c>
      <c r="C43188" s="1">
        <v>40975</v>
      </c>
      <c r="D43188" s="1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M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2</v>
      </c>
      <c r="Y43188">
        <v>7</v>
      </c>
      <c r="Z43188">
        <v>3</v>
      </c>
      <c r="AA43188">
        <v>2012</v>
      </c>
      <c r="AB43188">
        <v>5</v>
      </c>
    </row>
    <row r="43189" spans="1:28" x14ac:dyDescent="0.3">
      <c r="A43189">
        <v>32677</v>
      </c>
      <c r="B43189" t="s">
        <v>5356</v>
      </c>
      <c r="C43189" s="1">
        <v>40759</v>
      </c>
      <c r="D43189" s="1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>
        <v>84062</v>
      </c>
      <c r="M43189" t="s">
        <v>3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4</v>
      </c>
      <c r="Y43189">
        <v>4</v>
      </c>
      <c r="Z43189">
        <v>8</v>
      </c>
      <c r="AA43189">
        <v>2011</v>
      </c>
      <c r="AB43189">
        <v>5</v>
      </c>
    </row>
    <row r="43190" spans="1:28" x14ac:dyDescent="0.3">
      <c r="A43190">
        <v>33955</v>
      </c>
      <c r="B43190" t="s">
        <v>43195</v>
      </c>
      <c r="C43190" s="1">
        <v>41503</v>
      </c>
      <c r="D43190" s="1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>
        <v>94110</v>
      </c>
      <c r="M43190" t="s">
        <v>32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4</v>
      </c>
      <c r="Y43190">
        <v>17</v>
      </c>
      <c r="Z43190">
        <v>8</v>
      </c>
      <c r="AA43190">
        <v>2013</v>
      </c>
      <c r="AB43190">
        <v>4</v>
      </c>
    </row>
    <row r="43191" spans="1:28" x14ac:dyDescent="0.3">
      <c r="A43191">
        <v>34100</v>
      </c>
      <c r="B43191" t="s">
        <v>43196</v>
      </c>
      <c r="C43191" s="1">
        <v>41041</v>
      </c>
      <c r="D43191" s="1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>
        <v>94122</v>
      </c>
      <c r="M43191" t="s">
        <v>3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2</v>
      </c>
      <c r="Y43191">
        <v>12</v>
      </c>
      <c r="Z43191">
        <v>5</v>
      </c>
      <c r="AA43191">
        <v>2012</v>
      </c>
      <c r="AB43191">
        <v>4</v>
      </c>
    </row>
    <row r="43192" spans="1:28" x14ac:dyDescent="0.3">
      <c r="A43192">
        <v>34199</v>
      </c>
      <c r="B43192" t="s">
        <v>43197</v>
      </c>
      <c r="C43192" s="1">
        <v>41438</v>
      </c>
      <c r="D43192" s="1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>
        <v>60610</v>
      </c>
      <c r="M43192" t="s">
        <v>32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2</v>
      </c>
      <c r="Y43192">
        <v>13</v>
      </c>
      <c r="Z43192">
        <v>6</v>
      </c>
      <c r="AA43192">
        <v>2013</v>
      </c>
      <c r="AB43192">
        <v>5</v>
      </c>
    </row>
    <row r="43193" spans="1:28" x14ac:dyDescent="0.3">
      <c r="A43193">
        <v>35139</v>
      </c>
      <c r="B43193" t="s">
        <v>9652</v>
      </c>
      <c r="C43193" s="1">
        <v>40844</v>
      </c>
      <c r="D43193" s="1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>
        <v>90049</v>
      </c>
      <c r="M43193" t="s">
        <v>32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4</v>
      </c>
      <c r="Y43193">
        <v>28</v>
      </c>
      <c r="Z43193">
        <v>10</v>
      </c>
      <c r="AA43193">
        <v>2011</v>
      </c>
      <c r="AB43193">
        <v>3</v>
      </c>
    </row>
    <row r="43194" spans="1:28" x14ac:dyDescent="0.3">
      <c r="A43194">
        <v>35479</v>
      </c>
      <c r="B43194" t="s">
        <v>25863</v>
      </c>
      <c r="C43194" s="1">
        <v>41919</v>
      </c>
      <c r="D43194" s="1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>
        <v>10035</v>
      </c>
      <c r="M43194" t="s">
        <v>32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2</v>
      </c>
      <c r="Y43194">
        <v>7</v>
      </c>
      <c r="Z43194">
        <v>10</v>
      </c>
      <c r="AA43194">
        <v>2014</v>
      </c>
      <c r="AB43194">
        <v>6</v>
      </c>
    </row>
    <row r="43195" spans="1:28" x14ac:dyDescent="0.3">
      <c r="A43195">
        <v>37883</v>
      </c>
      <c r="B43195" t="s">
        <v>24480</v>
      </c>
      <c r="C43195" s="1">
        <v>41842</v>
      </c>
      <c r="D43195" s="1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>
        <v>24153</v>
      </c>
      <c r="M43195" t="s">
        <v>32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2</v>
      </c>
      <c r="Y43195">
        <v>22</v>
      </c>
      <c r="Z43195">
        <v>7</v>
      </c>
      <c r="AA43195">
        <v>2014</v>
      </c>
      <c r="AB43195">
        <v>6</v>
      </c>
    </row>
    <row r="43196" spans="1:28" x14ac:dyDescent="0.3">
      <c r="A43196">
        <v>38045</v>
      </c>
      <c r="B43196" t="s">
        <v>30720</v>
      </c>
      <c r="C43196" s="1">
        <v>41985</v>
      </c>
      <c r="D43196" s="1">
        <v>41989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>
        <v>10035</v>
      </c>
      <c r="M43196" t="s">
        <v>32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4</v>
      </c>
      <c r="Y43196">
        <v>12</v>
      </c>
      <c r="Z43196">
        <v>12</v>
      </c>
      <c r="AA43196">
        <v>2014</v>
      </c>
      <c r="AB43196">
        <v>4</v>
      </c>
    </row>
    <row r="43197" spans="1:28" x14ac:dyDescent="0.3">
      <c r="A43197">
        <v>38732</v>
      </c>
      <c r="B43197" t="s">
        <v>37299</v>
      </c>
      <c r="C43197" s="1">
        <v>41116</v>
      </c>
      <c r="D43197" s="1">
        <v>41121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>
        <v>93030</v>
      </c>
      <c r="M43197" t="s">
        <v>32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2</v>
      </c>
      <c r="Y43197">
        <v>26</v>
      </c>
      <c r="Z43197">
        <v>7</v>
      </c>
      <c r="AA43197">
        <v>2012</v>
      </c>
      <c r="AB43197">
        <v>5</v>
      </c>
    </row>
    <row r="43198" spans="1:28" x14ac:dyDescent="0.3">
      <c r="A43198">
        <v>38905</v>
      </c>
      <c r="B43198" t="s">
        <v>43200</v>
      </c>
      <c r="C43198" s="1">
        <v>41763</v>
      </c>
      <c r="D43198" s="1">
        <v>41767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>
        <v>94122</v>
      </c>
      <c r="M43198" t="s">
        <v>3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2</v>
      </c>
      <c r="Y43198">
        <v>4</v>
      </c>
      <c r="Z43198">
        <v>5</v>
      </c>
      <c r="AA43198">
        <v>2014</v>
      </c>
      <c r="AB43198">
        <v>4</v>
      </c>
    </row>
    <row r="43199" spans="1:28" x14ac:dyDescent="0.3">
      <c r="A43199">
        <v>38984</v>
      </c>
      <c r="B43199" t="s">
        <v>10005</v>
      </c>
      <c r="C43199" s="1">
        <v>41604</v>
      </c>
      <c r="D43199" s="1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>
        <v>49201</v>
      </c>
      <c r="M43199" t="s">
        <v>32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2</v>
      </c>
      <c r="Y43199">
        <v>26</v>
      </c>
      <c r="Z43199">
        <v>11</v>
      </c>
      <c r="AA43199">
        <v>2013</v>
      </c>
      <c r="AB43199">
        <v>4</v>
      </c>
    </row>
    <row r="43200" spans="1:28" x14ac:dyDescent="0.3">
      <c r="A43200">
        <v>38988</v>
      </c>
      <c r="B43200" t="s">
        <v>8770</v>
      </c>
      <c r="C43200" s="1">
        <v>41836</v>
      </c>
      <c r="D43200" s="1">
        <v>41838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>
        <v>23434</v>
      </c>
      <c r="M43200" t="s">
        <v>32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2</v>
      </c>
      <c r="Y43200">
        <v>16</v>
      </c>
      <c r="Z43200">
        <v>7</v>
      </c>
      <c r="AA43200">
        <v>2014</v>
      </c>
      <c r="AB43200">
        <v>2</v>
      </c>
    </row>
    <row r="43201" spans="1:28" x14ac:dyDescent="0.3">
      <c r="A43201">
        <v>39250</v>
      </c>
      <c r="B43201" t="s">
        <v>43201</v>
      </c>
      <c r="C43201" s="1">
        <v>40634</v>
      </c>
      <c r="D43201" s="1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>
        <v>2151</v>
      </c>
      <c r="M43201" t="s">
        <v>32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2</v>
      </c>
      <c r="Y43201">
        <v>1</v>
      </c>
      <c r="Z43201">
        <v>4</v>
      </c>
      <c r="AA43201">
        <v>2011</v>
      </c>
      <c r="AB43201">
        <v>5</v>
      </c>
    </row>
    <row r="43202" spans="1:28" x14ac:dyDescent="0.3">
      <c r="A43202">
        <v>40563</v>
      </c>
      <c r="B43202" t="s">
        <v>43202</v>
      </c>
      <c r="C43202" s="1">
        <v>40583</v>
      </c>
      <c r="D43202" s="1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>
        <v>89031</v>
      </c>
      <c r="M43202" t="s">
        <v>32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2</v>
      </c>
      <c r="Y43202">
        <v>9</v>
      </c>
      <c r="Z43202">
        <v>2</v>
      </c>
      <c r="AA43202">
        <v>2011</v>
      </c>
      <c r="AB43202">
        <v>1</v>
      </c>
    </row>
    <row r="43203" spans="1:28" x14ac:dyDescent="0.3">
      <c r="A43203">
        <v>43174</v>
      </c>
      <c r="B43203" t="s">
        <v>41869</v>
      </c>
      <c r="C43203" s="1">
        <v>41222</v>
      </c>
      <c r="D43203" s="1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M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2</v>
      </c>
      <c r="Y43203">
        <v>9</v>
      </c>
      <c r="Z43203">
        <v>11</v>
      </c>
      <c r="AA43203">
        <v>2012</v>
      </c>
      <c r="AB43203">
        <v>4</v>
      </c>
    </row>
    <row r="43204" spans="1:28" x14ac:dyDescent="0.3">
      <c r="A43204">
        <v>43817</v>
      </c>
      <c r="B43204" t="s">
        <v>33952</v>
      </c>
      <c r="C43204" s="1">
        <v>40794</v>
      </c>
      <c r="D43204" s="1">
        <v>40796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M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4</v>
      </c>
      <c r="Y43204">
        <v>8</v>
      </c>
      <c r="Z43204">
        <v>9</v>
      </c>
      <c r="AA43204">
        <v>2011</v>
      </c>
      <c r="AB43204">
        <v>2</v>
      </c>
    </row>
    <row r="43205" spans="1:28" x14ac:dyDescent="0.3">
      <c r="A43205">
        <v>45197</v>
      </c>
      <c r="B43205" t="s">
        <v>43203</v>
      </c>
      <c r="C43205" s="1">
        <v>41347</v>
      </c>
      <c r="D43205" s="1">
        <v>41352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M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2</v>
      </c>
      <c r="Y43205">
        <v>14</v>
      </c>
      <c r="Z43205">
        <v>3</v>
      </c>
      <c r="AA43205">
        <v>2013</v>
      </c>
      <c r="AB43205">
        <v>5</v>
      </c>
    </row>
    <row r="43206" spans="1:28" x14ac:dyDescent="0.3">
      <c r="A43206">
        <v>45500</v>
      </c>
      <c r="B43206" t="s">
        <v>43204</v>
      </c>
      <c r="C43206" s="1">
        <v>40828</v>
      </c>
      <c r="D43206" s="1">
        <v>40831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M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2</v>
      </c>
      <c r="Y43206">
        <v>12</v>
      </c>
      <c r="Z43206">
        <v>10</v>
      </c>
      <c r="AA43206">
        <v>2011</v>
      </c>
      <c r="AB43206">
        <v>3</v>
      </c>
    </row>
    <row r="43207" spans="1:28" x14ac:dyDescent="0.3">
      <c r="A43207">
        <v>45735</v>
      </c>
      <c r="B43207" t="s">
        <v>26343</v>
      </c>
      <c r="C43207" s="1">
        <v>41591</v>
      </c>
      <c r="D43207" s="1">
        <v>41593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M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2</v>
      </c>
      <c r="Y43207">
        <v>13</v>
      </c>
      <c r="Z43207">
        <v>11</v>
      </c>
      <c r="AA43207">
        <v>2013</v>
      </c>
      <c r="AB43207">
        <v>2</v>
      </c>
    </row>
    <row r="43208" spans="1:28" x14ac:dyDescent="0.3">
      <c r="A43208">
        <v>46526</v>
      </c>
      <c r="B43208" t="s">
        <v>3223</v>
      </c>
      <c r="C43208" s="1">
        <v>40901</v>
      </c>
      <c r="D43208" s="1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M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2</v>
      </c>
      <c r="Y43208">
        <v>24</v>
      </c>
      <c r="Z43208">
        <v>12</v>
      </c>
      <c r="AA43208">
        <v>2011</v>
      </c>
      <c r="AB43208">
        <v>4</v>
      </c>
    </row>
    <row r="43209" spans="1:28" x14ac:dyDescent="0.3">
      <c r="A43209">
        <v>47675</v>
      </c>
      <c r="B43209" t="s">
        <v>23884</v>
      </c>
      <c r="C43209" s="1">
        <v>41520</v>
      </c>
      <c r="D43209" s="1">
        <v>41524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M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2</v>
      </c>
      <c r="Y43209">
        <v>3</v>
      </c>
      <c r="Z43209">
        <v>9</v>
      </c>
      <c r="AA43209">
        <v>2013</v>
      </c>
      <c r="AB43209">
        <v>4</v>
      </c>
    </row>
    <row r="43210" spans="1:28" x14ac:dyDescent="0.3">
      <c r="A43210">
        <v>48876</v>
      </c>
      <c r="B43210" t="s">
        <v>43205</v>
      </c>
      <c r="C43210" s="1">
        <v>41242</v>
      </c>
      <c r="D43210" s="1">
        <v>41246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M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4</v>
      </c>
      <c r="Y43210">
        <v>29</v>
      </c>
      <c r="Z43210">
        <v>11</v>
      </c>
      <c r="AA43210">
        <v>2012</v>
      </c>
      <c r="AB43210">
        <v>4</v>
      </c>
    </row>
    <row r="43211" spans="1:28" x14ac:dyDescent="0.3">
      <c r="A43211">
        <v>49359</v>
      </c>
      <c r="B43211" t="s">
        <v>33858</v>
      </c>
      <c r="C43211" s="1">
        <v>41327</v>
      </c>
      <c r="D43211" s="1">
        <v>41332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M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2</v>
      </c>
      <c r="Y43211">
        <v>22</v>
      </c>
      <c r="Z43211">
        <v>2</v>
      </c>
      <c r="AA43211">
        <v>2013</v>
      </c>
      <c r="AB43211">
        <v>5</v>
      </c>
    </row>
    <row r="43212" spans="1:28" x14ac:dyDescent="0.3">
      <c r="A43212">
        <v>49789</v>
      </c>
      <c r="B43212" t="s">
        <v>28996</v>
      </c>
      <c r="C43212" s="1">
        <v>41619</v>
      </c>
      <c r="D43212" s="1">
        <v>41623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M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2</v>
      </c>
      <c r="Y43212">
        <v>11</v>
      </c>
      <c r="Z43212">
        <v>12</v>
      </c>
      <c r="AA43212">
        <v>2013</v>
      </c>
      <c r="AB43212">
        <v>4</v>
      </c>
    </row>
    <row r="43213" spans="1:28" x14ac:dyDescent="0.3">
      <c r="A43213">
        <v>51079</v>
      </c>
      <c r="B43213" t="s">
        <v>9170</v>
      </c>
      <c r="C43213" s="1">
        <v>40847</v>
      </c>
      <c r="D43213" s="1">
        <v>40851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M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4</v>
      </c>
      <c r="Y43213">
        <v>31</v>
      </c>
      <c r="Z43213">
        <v>10</v>
      </c>
      <c r="AA43213">
        <v>2011</v>
      </c>
      <c r="AB43213">
        <v>4</v>
      </c>
    </row>
    <row r="43214" spans="1:28" x14ac:dyDescent="0.3">
      <c r="A43214">
        <v>5586</v>
      </c>
      <c r="B43214" t="s">
        <v>25694</v>
      </c>
      <c r="C43214" s="1">
        <v>41965</v>
      </c>
      <c r="D43214" s="1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M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5</v>
      </c>
      <c r="Y43214">
        <v>22</v>
      </c>
      <c r="Z43214">
        <v>11</v>
      </c>
      <c r="AA43214">
        <v>2014</v>
      </c>
      <c r="AB43214">
        <v>7</v>
      </c>
    </row>
    <row r="43215" spans="1:28" x14ac:dyDescent="0.3">
      <c r="A43215">
        <v>7114</v>
      </c>
      <c r="B43215" t="s">
        <v>29527</v>
      </c>
      <c r="C43215" s="1">
        <v>40765</v>
      </c>
      <c r="D43215" s="1">
        <v>40767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M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2</v>
      </c>
      <c r="Y43215">
        <v>10</v>
      </c>
      <c r="Z43215">
        <v>8</v>
      </c>
      <c r="AA43215">
        <v>2011</v>
      </c>
      <c r="AB43215">
        <v>2</v>
      </c>
    </row>
    <row r="43216" spans="1:28" x14ac:dyDescent="0.3">
      <c r="A43216">
        <v>8606</v>
      </c>
      <c r="B43216" t="s">
        <v>43207</v>
      </c>
      <c r="C43216" s="1">
        <v>41963</v>
      </c>
      <c r="D43216" s="1">
        <v>41965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M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7</v>
      </c>
      <c r="X43216" t="s">
        <v>62</v>
      </c>
      <c r="Y43216">
        <v>20</v>
      </c>
      <c r="Z43216">
        <v>11</v>
      </c>
      <c r="AA43216">
        <v>2014</v>
      </c>
      <c r="AB43216">
        <v>2</v>
      </c>
    </row>
    <row r="43217" spans="1:28" x14ac:dyDescent="0.3">
      <c r="A43217">
        <v>546</v>
      </c>
      <c r="B43217" t="s">
        <v>43208</v>
      </c>
      <c r="C43217" s="1">
        <v>41632</v>
      </c>
      <c r="D43217" s="1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M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0</v>
      </c>
      <c r="W43217">
        <v>1.57</v>
      </c>
      <c r="X43217" t="s">
        <v>62</v>
      </c>
      <c r="Y43217">
        <v>24</v>
      </c>
      <c r="Z43217">
        <v>12</v>
      </c>
      <c r="AA43217">
        <v>2013</v>
      </c>
      <c r="AB43217">
        <v>6</v>
      </c>
    </row>
    <row r="43218" spans="1:28" x14ac:dyDescent="0.3">
      <c r="A43218">
        <v>8883</v>
      </c>
      <c r="B43218" t="s">
        <v>33021</v>
      </c>
      <c r="C43218" s="1">
        <v>41080</v>
      </c>
      <c r="D43218" s="1">
        <v>41087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M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2</v>
      </c>
      <c r="T43218">
        <v>1</v>
      </c>
      <c r="U43218">
        <v>0</v>
      </c>
      <c r="V43218">
        <v>6.74</v>
      </c>
      <c r="W43218">
        <v>1.57</v>
      </c>
      <c r="X43218" t="s">
        <v>62</v>
      </c>
      <c r="Y43218">
        <v>20</v>
      </c>
      <c r="Z43218">
        <v>6</v>
      </c>
      <c r="AA43218">
        <v>2012</v>
      </c>
      <c r="AB43218">
        <v>7</v>
      </c>
    </row>
    <row r="43219" spans="1:28" x14ac:dyDescent="0.3">
      <c r="A43219">
        <v>2890</v>
      </c>
      <c r="B43219" t="s">
        <v>11884</v>
      </c>
      <c r="C43219" s="1">
        <v>41800</v>
      </c>
      <c r="D43219" s="1">
        <v>41805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M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08</v>
      </c>
      <c r="W43219">
        <v>1.56</v>
      </c>
      <c r="X43219" t="s">
        <v>104</v>
      </c>
      <c r="Y43219">
        <v>10</v>
      </c>
      <c r="Z43219">
        <v>6</v>
      </c>
      <c r="AA43219">
        <v>2014</v>
      </c>
      <c r="AB43219">
        <v>5</v>
      </c>
    </row>
    <row r="43220" spans="1:28" x14ac:dyDescent="0.3">
      <c r="A43220">
        <v>5555</v>
      </c>
      <c r="B43220" t="s">
        <v>43209</v>
      </c>
      <c r="C43220" s="1">
        <v>41584</v>
      </c>
      <c r="D43220" s="1">
        <v>41591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M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5.48</v>
      </c>
      <c r="W43220">
        <v>1.56</v>
      </c>
      <c r="X43220" t="s">
        <v>62</v>
      </c>
      <c r="Y43220">
        <v>6</v>
      </c>
      <c r="Z43220">
        <v>11</v>
      </c>
      <c r="AA43220">
        <v>2013</v>
      </c>
      <c r="AB43220">
        <v>7</v>
      </c>
    </row>
    <row r="43221" spans="1:28" x14ac:dyDescent="0.3">
      <c r="A43221">
        <v>13640</v>
      </c>
      <c r="B43221" t="s">
        <v>18465</v>
      </c>
      <c r="C43221" s="1">
        <v>41206</v>
      </c>
      <c r="D43221" s="1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M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4</v>
      </c>
      <c r="Y43221">
        <v>24</v>
      </c>
      <c r="Z43221">
        <v>10</v>
      </c>
      <c r="AA43221">
        <v>2012</v>
      </c>
      <c r="AB43221">
        <v>4</v>
      </c>
    </row>
    <row r="43222" spans="1:28" x14ac:dyDescent="0.3">
      <c r="A43222">
        <v>14966</v>
      </c>
      <c r="B43222" t="s">
        <v>29708</v>
      </c>
      <c r="C43222" s="1">
        <v>40988</v>
      </c>
      <c r="D43222" s="1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M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2</v>
      </c>
      <c r="Y43222">
        <v>20</v>
      </c>
      <c r="Z43222">
        <v>3</v>
      </c>
      <c r="AA43222">
        <v>2012</v>
      </c>
      <c r="AB43222">
        <v>3</v>
      </c>
    </row>
    <row r="43223" spans="1:28" x14ac:dyDescent="0.3">
      <c r="A43223">
        <v>15196</v>
      </c>
      <c r="B43223" t="s">
        <v>32654</v>
      </c>
      <c r="C43223" s="1">
        <v>41865</v>
      </c>
      <c r="D43223" s="1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M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5</v>
      </c>
      <c r="Y43223">
        <v>14</v>
      </c>
      <c r="Z43223">
        <v>8</v>
      </c>
      <c r="AA43223">
        <v>2014</v>
      </c>
      <c r="AB43223">
        <v>6</v>
      </c>
    </row>
    <row r="43224" spans="1:28" x14ac:dyDescent="0.3">
      <c r="A43224">
        <v>15928</v>
      </c>
      <c r="B43224" t="s">
        <v>34124</v>
      </c>
      <c r="C43224" s="1">
        <v>41771</v>
      </c>
      <c r="D43224" s="1">
        <v>41775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M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4</v>
      </c>
      <c r="Y43224">
        <v>12</v>
      </c>
      <c r="Z43224">
        <v>5</v>
      </c>
      <c r="AA43224">
        <v>2014</v>
      </c>
      <c r="AB43224">
        <v>4</v>
      </c>
    </row>
    <row r="43225" spans="1:28" x14ac:dyDescent="0.3">
      <c r="A43225">
        <v>16237</v>
      </c>
      <c r="B43225" t="s">
        <v>28124</v>
      </c>
      <c r="C43225" s="1">
        <v>41789</v>
      </c>
      <c r="D43225" s="1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M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2</v>
      </c>
      <c r="Y43225">
        <v>30</v>
      </c>
      <c r="Z43225">
        <v>5</v>
      </c>
      <c r="AA43225">
        <v>2014</v>
      </c>
      <c r="AB43225">
        <v>5</v>
      </c>
    </row>
    <row r="43226" spans="1:28" x14ac:dyDescent="0.3">
      <c r="A43226">
        <v>19027</v>
      </c>
      <c r="B43226" t="s">
        <v>13117</v>
      </c>
      <c r="C43226" s="1">
        <v>41876</v>
      </c>
      <c r="D43226" s="1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M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2</v>
      </c>
      <c r="Y43226">
        <v>25</v>
      </c>
      <c r="Z43226">
        <v>8</v>
      </c>
      <c r="AA43226">
        <v>2014</v>
      </c>
      <c r="AB43226">
        <v>5</v>
      </c>
    </row>
    <row r="43227" spans="1:28" x14ac:dyDescent="0.3">
      <c r="A43227">
        <v>20913</v>
      </c>
      <c r="B43227" t="s">
        <v>36878</v>
      </c>
      <c r="C43227" s="1">
        <v>41823</v>
      </c>
      <c r="D43227" s="1">
        <v>41830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M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5</v>
      </c>
      <c r="Y43227">
        <v>3</v>
      </c>
      <c r="Z43227">
        <v>7</v>
      </c>
      <c r="AA43227">
        <v>2014</v>
      </c>
      <c r="AB43227">
        <v>7</v>
      </c>
    </row>
    <row r="43228" spans="1:28" x14ac:dyDescent="0.3">
      <c r="A43228">
        <v>23594</v>
      </c>
      <c r="B43228" t="s">
        <v>17343</v>
      </c>
      <c r="C43228" s="1">
        <v>41821</v>
      </c>
      <c r="D43228" s="1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M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4</v>
      </c>
      <c r="Y43228">
        <v>1</v>
      </c>
      <c r="Z43228">
        <v>7</v>
      </c>
      <c r="AA43228">
        <v>2014</v>
      </c>
      <c r="AB43228">
        <v>4</v>
      </c>
    </row>
    <row r="43229" spans="1:28" x14ac:dyDescent="0.3">
      <c r="A43229">
        <v>25042</v>
      </c>
      <c r="B43229" t="s">
        <v>43211</v>
      </c>
      <c r="C43229" s="1">
        <v>41856</v>
      </c>
      <c r="D43229" s="1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M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2</v>
      </c>
      <c r="Y43229">
        <v>5</v>
      </c>
      <c r="Z43229">
        <v>8</v>
      </c>
      <c r="AA43229">
        <v>2014</v>
      </c>
      <c r="AB43229">
        <v>7</v>
      </c>
    </row>
    <row r="43230" spans="1:28" x14ac:dyDescent="0.3">
      <c r="A43230">
        <v>26402</v>
      </c>
      <c r="B43230" t="s">
        <v>23877</v>
      </c>
      <c r="C43230" s="1">
        <v>40784</v>
      </c>
      <c r="D43230" s="1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M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4</v>
      </c>
      <c r="Y43230">
        <v>29</v>
      </c>
      <c r="Z43230">
        <v>8</v>
      </c>
      <c r="AA43230">
        <v>2011</v>
      </c>
      <c r="AB43230">
        <v>4</v>
      </c>
    </row>
    <row r="43231" spans="1:28" x14ac:dyDescent="0.3">
      <c r="A43231">
        <v>28847</v>
      </c>
      <c r="B43231" t="s">
        <v>10507</v>
      </c>
      <c r="C43231" s="1">
        <v>41947</v>
      </c>
      <c r="D43231" s="1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M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2</v>
      </c>
      <c r="Y43231">
        <v>4</v>
      </c>
      <c r="Z43231">
        <v>11</v>
      </c>
      <c r="AA43231">
        <v>2014</v>
      </c>
      <c r="AB43231">
        <v>2</v>
      </c>
    </row>
    <row r="43232" spans="1:28" x14ac:dyDescent="0.3">
      <c r="A43232">
        <v>30829</v>
      </c>
      <c r="B43232" t="s">
        <v>32002</v>
      </c>
      <c r="C43232" s="1">
        <v>41769</v>
      </c>
      <c r="D43232" s="1">
        <v>41776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M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2</v>
      </c>
      <c r="Y43232">
        <v>10</v>
      </c>
      <c r="Z43232">
        <v>5</v>
      </c>
      <c r="AA43232">
        <v>2014</v>
      </c>
      <c r="AB43232">
        <v>7</v>
      </c>
    </row>
    <row r="43233" spans="1:28" x14ac:dyDescent="0.3">
      <c r="A43233">
        <v>31056</v>
      </c>
      <c r="B43233" t="s">
        <v>16620</v>
      </c>
      <c r="C43233" s="1">
        <v>41145</v>
      </c>
      <c r="D43233" s="1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M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2</v>
      </c>
      <c r="Y43233">
        <v>24</v>
      </c>
      <c r="Z43233">
        <v>8</v>
      </c>
      <c r="AA43233">
        <v>2012</v>
      </c>
      <c r="AB43233">
        <v>7</v>
      </c>
    </row>
    <row r="43234" spans="1:28" x14ac:dyDescent="0.3">
      <c r="A43234">
        <v>31330</v>
      </c>
      <c r="B43234" t="s">
        <v>3367</v>
      </c>
      <c r="C43234" s="1">
        <v>41169</v>
      </c>
      <c r="D43234" s="1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>
        <v>19140</v>
      </c>
      <c r="M43234" t="s">
        <v>32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2</v>
      </c>
      <c r="Y43234">
        <v>17</v>
      </c>
      <c r="Z43234">
        <v>9</v>
      </c>
      <c r="AA43234">
        <v>2012</v>
      </c>
      <c r="AB43234">
        <v>4</v>
      </c>
    </row>
    <row r="43235" spans="1:28" x14ac:dyDescent="0.3">
      <c r="A43235">
        <v>32638</v>
      </c>
      <c r="B43235" t="s">
        <v>5798</v>
      </c>
      <c r="C43235" s="1">
        <v>41642</v>
      </c>
      <c r="D43235" s="1">
        <v>41644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>
        <v>28540</v>
      </c>
      <c r="M43235" t="s">
        <v>32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4</v>
      </c>
      <c r="Y43235">
        <v>3</v>
      </c>
      <c r="Z43235">
        <v>1</v>
      </c>
      <c r="AA43235">
        <v>2014</v>
      </c>
      <c r="AB43235">
        <v>2</v>
      </c>
    </row>
    <row r="43236" spans="1:28" x14ac:dyDescent="0.3">
      <c r="A43236">
        <v>33112</v>
      </c>
      <c r="B43236" t="s">
        <v>42662</v>
      </c>
      <c r="C43236" s="1">
        <v>41064</v>
      </c>
      <c r="D43236" s="1">
        <v>41064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>
        <v>98105</v>
      </c>
      <c r="M43236" t="s">
        <v>32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4</v>
      </c>
      <c r="Y43236">
        <v>4</v>
      </c>
      <c r="Z43236">
        <v>6</v>
      </c>
      <c r="AA43236">
        <v>2012</v>
      </c>
      <c r="AB43236">
        <v>0</v>
      </c>
    </row>
    <row r="43237" spans="1:28" x14ac:dyDescent="0.3">
      <c r="A43237">
        <v>33249</v>
      </c>
      <c r="B43237" t="s">
        <v>4225</v>
      </c>
      <c r="C43237" s="1">
        <v>41885</v>
      </c>
      <c r="D43237" s="1">
        <v>41889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>
        <v>10009</v>
      </c>
      <c r="M43237" t="s">
        <v>32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4</v>
      </c>
      <c r="Y43237">
        <v>3</v>
      </c>
      <c r="Z43237">
        <v>9</v>
      </c>
      <c r="AA43237">
        <v>2014</v>
      </c>
      <c r="AB43237">
        <v>4</v>
      </c>
    </row>
    <row r="43238" spans="1:28" x14ac:dyDescent="0.3">
      <c r="A43238">
        <v>34617</v>
      </c>
      <c r="B43238" t="s">
        <v>36628</v>
      </c>
      <c r="C43238" s="1">
        <v>40897</v>
      </c>
      <c r="D43238" s="1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>
        <v>38401</v>
      </c>
      <c r="M43238" t="s">
        <v>32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4</v>
      </c>
      <c r="Y43238">
        <v>20</v>
      </c>
      <c r="Z43238">
        <v>12</v>
      </c>
      <c r="AA43238">
        <v>2011</v>
      </c>
      <c r="AB43238">
        <v>5</v>
      </c>
    </row>
    <row r="43239" spans="1:28" x14ac:dyDescent="0.3">
      <c r="A43239">
        <v>35079</v>
      </c>
      <c r="B43239" t="s">
        <v>10315</v>
      </c>
      <c r="C43239" s="1">
        <v>41957</v>
      </c>
      <c r="D43239" s="1">
        <v>41960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>
        <v>38109</v>
      </c>
      <c r="M43239" t="s">
        <v>32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4</v>
      </c>
      <c r="Y43239">
        <v>14</v>
      </c>
      <c r="Z43239">
        <v>11</v>
      </c>
      <c r="AA43239">
        <v>2014</v>
      </c>
      <c r="AB43239">
        <v>3</v>
      </c>
    </row>
    <row r="43240" spans="1:28" x14ac:dyDescent="0.3">
      <c r="A43240">
        <v>35129</v>
      </c>
      <c r="B43240" t="s">
        <v>34474</v>
      </c>
      <c r="C43240" s="1">
        <v>41227</v>
      </c>
      <c r="D43240" s="1">
        <v>41232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>
        <v>19901</v>
      </c>
      <c r="M43240" t="s">
        <v>32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2</v>
      </c>
      <c r="Y43240">
        <v>14</v>
      </c>
      <c r="Z43240">
        <v>11</v>
      </c>
      <c r="AA43240">
        <v>2012</v>
      </c>
      <c r="AB43240">
        <v>5</v>
      </c>
    </row>
    <row r="43241" spans="1:28" x14ac:dyDescent="0.3">
      <c r="A43241">
        <v>35611</v>
      </c>
      <c r="B43241" t="s">
        <v>30162</v>
      </c>
      <c r="C43241" s="1">
        <v>41085</v>
      </c>
      <c r="D43241" s="1">
        <v>41091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>
        <v>90045</v>
      </c>
      <c r="M43241" t="s">
        <v>32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2</v>
      </c>
      <c r="Y43241">
        <v>25</v>
      </c>
      <c r="Z43241">
        <v>6</v>
      </c>
      <c r="AA43241">
        <v>2012</v>
      </c>
      <c r="AB43241">
        <v>6</v>
      </c>
    </row>
    <row r="43242" spans="1:28" x14ac:dyDescent="0.3">
      <c r="A43242">
        <v>35952</v>
      </c>
      <c r="B43242" t="s">
        <v>43215</v>
      </c>
      <c r="C43242" s="1">
        <v>40668</v>
      </c>
      <c r="D43242" s="1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>
        <v>61032</v>
      </c>
      <c r="M43242" t="s">
        <v>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2</v>
      </c>
      <c r="Y43242">
        <v>5</v>
      </c>
      <c r="Z43242">
        <v>5</v>
      </c>
      <c r="AA43242">
        <v>2011</v>
      </c>
      <c r="AB43242">
        <v>5</v>
      </c>
    </row>
    <row r="43243" spans="1:28" x14ac:dyDescent="0.3">
      <c r="A43243">
        <v>40317</v>
      </c>
      <c r="B43243" t="s">
        <v>32107</v>
      </c>
      <c r="C43243" s="1">
        <v>40893</v>
      </c>
      <c r="D43243" s="1">
        <v>40895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>
        <v>22153</v>
      </c>
      <c r="M43243" t="s">
        <v>32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2</v>
      </c>
      <c r="Y43243">
        <v>16</v>
      </c>
      <c r="Z43243">
        <v>12</v>
      </c>
      <c r="AA43243">
        <v>2011</v>
      </c>
      <c r="AB43243">
        <v>2</v>
      </c>
    </row>
    <row r="43244" spans="1:28" x14ac:dyDescent="0.3">
      <c r="A43244">
        <v>40461</v>
      </c>
      <c r="B43244" t="s">
        <v>43216</v>
      </c>
      <c r="C43244" s="1">
        <v>41068</v>
      </c>
      <c r="D43244" s="1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>
        <v>60610</v>
      </c>
      <c r="M43244" t="s">
        <v>32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2</v>
      </c>
      <c r="Y43244">
        <v>8</v>
      </c>
      <c r="Z43244">
        <v>6</v>
      </c>
      <c r="AA43244">
        <v>2012</v>
      </c>
      <c r="AB43244">
        <v>4</v>
      </c>
    </row>
    <row r="43245" spans="1:28" x14ac:dyDescent="0.3">
      <c r="A43245">
        <v>41025</v>
      </c>
      <c r="B43245" t="s">
        <v>3403</v>
      </c>
      <c r="C43245" s="1">
        <v>41976</v>
      </c>
      <c r="D43245" s="1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>
        <v>1852</v>
      </c>
      <c r="M43245" t="s">
        <v>3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38</v>
      </c>
      <c r="Y43245">
        <v>3</v>
      </c>
      <c r="Z43245">
        <v>12</v>
      </c>
      <c r="AA43245">
        <v>2014</v>
      </c>
      <c r="AB43245">
        <v>2</v>
      </c>
    </row>
    <row r="43246" spans="1:28" x14ac:dyDescent="0.3">
      <c r="A43246">
        <v>41162</v>
      </c>
      <c r="B43246" t="s">
        <v>31023</v>
      </c>
      <c r="C43246" s="1">
        <v>41654</v>
      </c>
      <c r="D43246" s="1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>
        <v>47374</v>
      </c>
      <c r="M43246" t="s">
        <v>32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2</v>
      </c>
      <c r="Y43246">
        <v>15</v>
      </c>
      <c r="Z43246">
        <v>1</v>
      </c>
      <c r="AA43246">
        <v>2014</v>
      </c>
      <c r="AB43246">
        <v>6</v>
      </c>
    </row>
    <row r="43247" spans="1:28" x14ac:dyDescent="0.3">
      <c r="A43247">
        <v>43120</v>
      </c>
      <c r="B43247" t="s">
        <v>17499</v>
      </c>
      <c r="C43247" s="1">
        <v>41589</v>
      </c>
      <c r="D43247" s="1">
        <v>41595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M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2</v>
      </c>
      <c r="Y43247">
        <v>11</v>
      </c>
      <c r="Z43247">
        <v>11</v>
      </c>
      <c r="AA43247">
        <v>2013</v>
      </c>
      <c r="AB43247">
        <v>6</v>
      </c>
    </row>
    <row r="43248" spans="1:28" x14ac:dyDescent="0.3">
      <c r="A43248">
        <v>44800</v>
      </c>
      <c r="B43248" t="s">
        <v>43218</v>
      </c>
      <c r="C43248" s="1">
        <v>40695</v>
      </c>
      <c r="D43248" s="1">
        <v>40698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M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2</v>
      </c>
      <c r="Y43248">
        <v>1</v>
      </c>
      <c r="Z43248">
        <v>6</v>
      </c>
      <c r="AA43248">
        <v>2011</v>
      </c>
      <c r="AB43248">
        <v>3</v>
      </c>
    </row>
    <row r="43249" spans="1:28" x14ac:dyDescent="0.3">
      <c r="A43249">
        <v>47695</v>
      </c>
      <c r="B43249" t="s">
        <v>43220</v>
      </c>
      <c r="C43249" s="1">
        <v>40651</v>
      </c>
      <c r="D43249" s="1">
        <v>40653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M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38</v>
      </c>
      <c r="Y43249">
        <v>18</v>
      </c>
      <c r="Z43249">
        <v>4</v>
      </c>
      <c r="AA43249">
        <v>2011</v>
      </c>
      <c r="AB43249">
        <v>2</v>
      </c>
    </row>
    <row r="43250" spans="1:28" x14ac:dyDescent="0.3">
      <c r="A43250">
        <v>47943</v>
      </c>
      <c r="B43250" t="s">
        <v>37252</v>
      </c>
      <c r="C43250" s="1">
        <v>41535</v>
      </c>
      <c r="D43250" s="1">
        <v>41540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M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2</v>
      </c>
      <c r="Y43250">
        <v>18</v>
      </c>
      <c r="Z43250">
        <v>9</v>
      </c>
      <c r="AA43250">
        <v>2013</v>
      </c>
      <c r="AB43250">
        <v>5</v>
      </c>
    </row>
    <row r="43251" spans="1:28" x14ac:dyDescent="0.3">
      <c r="A43251">
        <v>48950</v>
      </c>
      <c r="B43251" t="s">
        <v>43221</v>
      </c>
      <c r="C43251" s="1">
        <v>41734</v>
      </c>
      <c r="D43251" s="1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M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2</v>
      </c>
      <c r="Y43251">
        <v>5</v>
      </c>
      <c r="Z43251">
        <v>4</v>
      </c>
      <c r="AA43251">
        <v>2014</v>
      </c>
      <c r="AB43251">
        <v>5</v>
      </c>
    </row>
    <row r="43252" spans="1:28" x14ac:dyDescent="0.3">
      <c r="A43252">
        <v>49116</v>
      </c>
      <c r="B43252" t="s">
        <v>14733</v>
      </c>
      <c r="C43252" s="1">
        <v>41976</v>
      </c>
      <c r="D43252" s="1">
        <v>41981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M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4</v>
      </c>
      <c r="Y43252">
        <v>3</v>
      </c>
      <c r="Z43252">
        <v>12</v>
      </c>
      <c r="AA43252">
        <v>2014</v>
      </c>
      <c r="AB43252">
        <v>5</v>
      </c>
    </row>
    <row r="43253" spans="1:28" x14ac:dyDescent="0.3">
      <c r="A43253">
        <v>49976</v>
      </c>
      <c r="B43253" t="s">
        <v>42264</v>
      </c>
      <c r="C43253" s="1">
        <v>41988</v>
      </c>
      <c r="D43253" s="1">
        <v>41992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M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2</v>
      </c>
      <c r="Y43253">
        <v>15</v>
      </c>
      <c r="Z43253">
        <v>12</v>
      </c>
      <c r="AA43253">
        <v>2014</v>
      </c>
      <c r="AB43253">
        <v>4</v>
      </c>
    </row>
    <row r="43254" spans="1:28" x14ac:dyDescent="0.3">
      <c r="A43254">
        <v>5137</v>
      </c>
      <c r="B43254" t="s">
        <v>37957</v>
      </c>
      <c r="C43254" s="1">
        <v>41605</v>
      </c>
      <c r="D43254" s="1">
        <v>41610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M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2.08</v>
      </c>
      <c r="W43254">
        <v>1.56</v>
      </c>
      <c r="X43254" t="s">
        <v>104</v>
      </c>
      <c r="Y43254">
        <v>27</v>
      </c>
      <c r="Z43254">
        <v>11</v>
      </c>
      <c r="AA43254">
        <v>2013</v>
      </c>
      <c r="AB43254">
        <v>5</v>
      </c>
    </row>
    <row r="43255" spans="1:28" x14ac:dyDescent="0.3">
      <c r="A43255">
        <v>5949</v>
      </c>
      <c r="B43255" t="s">
        <v>16126</v>
      </c>
      <c r="C43255" s="1">
        <v>40757</v>
      </c>
      <c r="D43255" s="1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M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6.32</v>
      </c>
      <c r="W43255">
        <v>1.56</v>
      </c>
      <c r="X43255" t="s">
        <v>62</v>
      </c>
      <c r="Y43255">
        <v>2</v>
      </c>
      <c r="Z43255">
        <v>8</v>
      </c>
      <c r="AA43255">
        <v>2011</v>
      </c>
      <c r="AB43255">
        <v>7</v>
      </c>
    </row>
    <row r="43256" spans="1:28" x14ac:dyDescent="0.3">
      <c r="A43256">
        <v>3643</v>
      </c>
      <c r="B43256" t="s">
        <v>13972</v>
      </c>
      <c r="C43256" s="1">
        <v>41983</v>
      </c>
      <c r="D43256" s="1">
        <v>41987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M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</v>
      </c>
      <c r="T43256">
        <v>4</v>
      </c>
      <c r="U43256">
        <v>0</v>
      </c>
      <c r="V43256">
        <v>7.44</v>
      </c>
      <c r="W43256">
        <v>1.56</v>
      </c>
      <c r="X43256" t="s">
        <v>104</v>
      </c>
      <c r="Y43256">
        <v>10</v>
      </c>
      <c r="Z43256">
        <v>12</v>
      </c>
      <c r="AA43256">
        <v>2014</v>
      </c>
      <c r="AB43256">
        <v>4</v>
      </c>
    </row>
    <row r="43257" spans="1:28" x14ac:dyDescent="0.3">
      <c r="A43257">
        <v>8902</v>
      </c>
      <c r="B43257" t="s">
        <v>43223</v>
      </c>
      <c r="C43257" s="1">
        <v>41236</v>
      </c>
      <c r="D43257" s="1">
        <v>41238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M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8</v>
      </c>
      <c r="T43257">
        <v>3</v>
      </c>
      <c r="U43257">
        <v>0.4</v>
      </c>
      <c r="V43257">
        <v>3.7679999999999998</v>
      </c>
      <c r="W43257">
        <v>1.56</v>
      </c>
      <c r="X43257" t="s">
        <v>62</v>
      </c>
      <c r="Y43257">
        <v>23</v>
      </c>
      <c r="Z43257">
        <v>11</v>
      </c>
      <c r="AA43257">
        <v>2012</v>
      </c>
      <c r="AB43257">
        <v>2</v>
      </c>
    </row>
    <row r="43258" spans="1:28" x14ac:dyDescent="0.3">
      <c r="A43258">
        <v>6535</v>
      </c>
      <c r="B43258" t="s">
        <v>34176</v>
      </c>
      <c r="C43258" s="1">
        <v>41885</v>
      </c>
      <c r="D43258" s="1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M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2</v>
      </c>
      <c r="T43258">
        <v>2</v>
      </c>
      <c r="U43258">
        <v>0</v>
      </c>
      <c r="V43258">
        <v>0.88</v>
      </c>
      <c r="W43258">
        <v>1.56</v>
      </c>
      <c r="X43258" t="s">
        <v>62</v>
      </c>
      <c r="Y43258">
        <v>3</v>
      </c>
      <c r="Z43258">
        <v>9</v>
      </c>
      <c r="AA43258">
        <v>2014</v>
      </c>
      <c r="AB43258">
        <v>6</v>
      </c>
    </row>
    <row r="43259" spans="1:28" x14ac:dyDescent="0.3">
      <c r="A43259">
        <v>8518</v>
      </c>
      <c r="B43259" t="s">
        <v>43224</v>
      </c>
      <c r="C43259" s="1">
        <v>41335</v>
      </c>
      <c r="D43259" s="1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M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</v>
      </c>
      <c r="T43259">
        <v>3</v>
      </c>
      <c r="U43259">
        <v>0</v>
      </c>
      <c r="V43259">
        <v>17.579999999999998</v>
      </c>
      <c r="W43259">
        <v>1.56</v>
      </c>
      <c r="X43259" t="s">
        <v>62</v>
      </c>
      <c r="Y43259">
        <v>2</v>
      </c>
      <c r="Z43259">
        <v>3</v>
      </c>
      <c r="AA43259">
        <v>2013</v>
      </c>
      <c r="AB43259">
        <v>4</v>
      </c>
    </row>
    <row r="43260" spans="1:28" x14ac:dyDescent="0.3">
      <c r="A43260">
        <v>9467</v>
      </c>
      <c r="B43260" t="s">
        <v>25128</v>
      </c>
      <c r="C43260" s="1">
        <v>40827</v>
      </c>
      <c r="D43260" s="1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M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-3.72</v>
      </c>
      <c r="W43260">
        <v>1.56</v>
      </c>
      <c r="X43260" t="s">
        <v>62</v>
      </c>
      <c r="Y43260">
        <v>11</v>
      </c>
      <c r="Z43260">
        <v>10</v>
      </c>
      <c r="AA43260">
        <v>2011</v>
      </c>
      <c r="AB43260">
        <v>7</v>
      </c>
    </row>
    <row r="43261" spans="1:28" x14ac:dyDescent="0.3">
      <c r="A43261">
        <v>10080</v>
      </c>
      <c r="B43261" t="s">
        <v>39270</v>
      </c>
      <c r="C43261" s="1">
        <v>41661</v>
      </c>
      <c r="D43261" s="1">
        <v>41666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M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1</v>
      </c>
      <c r="T43261">
        <v>3</v>
      </c>
      <c r="U43261">
        <v>0.6</v>
      </c>
      <c r="V43261">
        <v>-11.772</v>
      </c>
      <c r="W43261">
        <v>1.56</v>
      </c>
      <c r="X43261" t="s">
        <v>104</v>
      </c>
      <c r="Y43261">
        <v>22</v>
      </c>
      <c r="Z43261">
        <v>1</v>
      </c>
      <c r="AA43261">
        <v>2014</v>
      </c>
      <c r="AB43261">
        <v>5</v>
      </c>
    </row>
    <row r="43262" spans="1:28" x14ac:dyDescent="0.3">
      <c r="A43262">
        <v>1430</v>
      </c>
      <c r="B43262" t="s">
        <v>40062</v>
      </c>
      <c r="C43262" s="1">
        <v>41523</v>
      </c>
      <c r="D43262" s="1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M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</v>
      </c>
      <c r="T43262">
        <v>1</v>
      </c>
      <c r="U43262">
        <v>0</v>
      </c>
      <c r="V43262">
        <v>10.32</v>
      </c>
      <c r="W43262">
        <v>1.56</v>
      </c>
      <c r="X43262" t="s">
        <v>62</v>
      </c>
      <c r="Y43262">
        <v>6</v>
      </c>
      <c r="Z43262">
        <v>9</v>
      </c>
      <c r="AA43262">
        <v>2013</v>
      </c>
      <c r="AB43262">
        <v>5</v>
      </c>
    </row>
    <row r="43263" spans="1:28" x14ac:dyDescent="0.3">
      <c r="A43263">
        <v>7344</v>
      </c>
      <c r="B43263" t="s">
        <v>26035</v>
      </c>
      <c r="C43263" s="1">
        <v>41234</v>
      </c>
      <c r="D43263" s="1">
        <v>41239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M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</v>
      </c>
      <c r="T43263">
        <v>3</v>
      </c>
      <c r="U43263">
        <v>0.4</v>
      </c>
      <c r="V43263">
        <v>-9.7319999999999993</v>
      </c>
      <c r="W43263">
        <v>1.55</v>
      </c>
      <c r="X43263" t="s">
        <v>62</v>
      </c>
      <c r="Y43263">
        <v>21</v>
      </c>
      <c r="Z43263">
        <v>11</v>
      </c>
      <c r="AA43263">
        <v>2012</v>
      </c>
      <c r="AB43263">
        <v>5</v>
      </c>
    </row>
    <row r="43264" spans="1:28" x14ac:dyDescent="0.3">
      <c r="A43264">
        <v>9099</v>
      </c>
      <c r="B43264" t="s">
        <v>17467</v>
      </c>
      <c r="C43264" s="1">
        <v>41950</v>
      </c>
      <c r="D43264" s="1">
        <v>41956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M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4</v>
      </c>
      <c r="T43264">
        <v>2</v>
      </c>
      <c r="U43264">
        <v>0</v>
      </c>
      <c r="V43264">
        <v>6.76</v>
      </c>
      <c r="W43264">
        <v>1.55</v>
      </c>
      <c r="X43264" t="s">
        <v>62</v>
      </c>
      <c r="Y43264">
        <v>7</v>
      </c>
      <c r="Z43264">
        <v>11</v>
      </c>
      <c r="AA43264">
        <v>2014</v>
      </c>
      <c r="AB43264">
        <v>6</v>
      </c>
    </row>
    <row r="43265" spans="1:28" x14ac:dyDescent="0.3">
      <c r="A43265">
        <v>9376</v>
      </c>
      <c r="B43265" t="s">
        <v>9501</v>
      </c>
      <c r="C43265" s="1">
        <v>41064</v>
      </c>
      <c r="D43265" s="1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M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0.32</v>
      </c>
      <c r="W43265">
        <v>1.55</v>
      </c>
      <c r="X43265" t="s">
        <v>62</v>
      </c>
      <c r="Y43265">
        <v>4</v>
      </c>
      <c r="Z43265">
        <v>6</v>
      </c>
      <c r="AA43265">
        <v>2012</v>
      </c>
      <c r="AB43265">
        <v>7</v>
      </c>
    </row>
    <row r="43266" spans="1:28" x14ac:dyDescent="0.3">
      <c r="A43266">
        <v>316</v>
      </c>
      <c r="B43266" t="s">
        <v>34146</v>
      </c>
      <c r="C43266" s="1">
        <v>41908</v>
      </c>
      <c r="D43266" s="1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M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-13.984</v>
      </c>
      <c r="W43266">
        <v>1.55</v>
      </c>
      <c r="X43266" t="s">
        <v>62</v>
      </c>
      <c r="Y43266">
        <v>26</v>
      </c>
      <c r="Z43266">
        <v>9</v>
      </c>
      <c r="AA43266">
        <v>2014</v>
      </c>
      <c r="AB43266">
        <v>6</v>
      </c>
    </row>
    <row r="43267" spans="1:28" x14ac:dyDescent="0.3">
      <c r="A43267">
        <v>6566</v>
      </c>
      <c r="B43267" t="s">
        <v>8162</v>
      </c>
      <c r="C43267" s="1">
        <v>41185</v>
      </c>
      <c r="D43267" s="1">
        <v>41187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M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0.24</v>
      </c>
      <c r="W43267">
        <v>1.55</v>
      </c>
      <c r="X43267" t="s">
        <v>104</v>
      </c>
      <c r="Y43267">
        <v>3</v>
      </c>
      <c r="Z43267">
        <v>10</v>
      </c>
      <c r="AA43267">
        <v>2012</v>
      </c>
      <c r="AB43267">
        <v>2</v>
      </c>
    </row>
    <row r="43268" spans="1:28" x14ac:dyDescent="0.3">
      <c r="A43268">
        <v>6912</v>
      </c>
      <c r="B43268" t="s">
        <v>43226</v>
      </c>
      <c r="C43268" s="1">
        <v>41635</v>
      </c>
      <c r="D43268" s="1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M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</v>
      </c>
      <c r="T43268">
        <v>7</v>
      </c>
      <c r="U43268">
        <v>0</v>
      </c>
      <c r="V43268">
        <v>16.8</v>
      </c>
      <c r="W43268">
        <v>1.55</v>
      </c>
      <c r="X43268" t="s">
        <v>62</v>
      </c>
      <c r="Y43268">
        <v>27</v>
      </c>
      <c r="Z43268">
        <v>12</v>
      </c>
      <c r="AA43268">
        <v>2013</v>
      </c>
      <c r="AB43268">
        <v>5</v>
      </c>
    </row>
    <row r="43269" spans="1:28" x14ac:dyDescent="0.3">
      <c r="A43269">
        <v>4032</v>
      </c>
      <c r="B43269" t="s">
        <v>43227</v>
      </c>
      <c r="C43269" s="1">
        <v>41360</v>
      </c>
      <c r="D43269" s="1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M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2</v>
      </c>
      <c r="Y43269">
        <v>27</v>
      </c>
      <c r="Z43269">
        <v>3</v>
      </c>
      <c r="AA43269">
        <v>2013</v>
      </c>
      <c r="AB43269">
        <v>5</v>
      </c>
    </row>
    <row r="43270" spans="1:28" x14ac:dyDescent="0.3">
      <c r="A43270">
        <v>7354</v>
      </c>
      <c r="B43270" t="s">
        <v>43228</v>
      </c>
      <c r="C43270" s="1">
        <v>41915</v>
      </c>
      <c r="D43270" s="1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M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2</v>
      </c>
      <c r="Y43270">
        <v>3</v>
      </c>
      <c r="Z43270">
        <v>10</v>
      </c>
      <c r="AA43270">
        <v>2014</v>
      </c>
      <c r="AB43270">
        <v>0</v>
      </c>
    </row>
    <row r="43271" spans="1:28" x14ac:dyDescent="0.3">
      <c r="A43271">
        <v>10532</v>
      </c>
      <c r="B43271" t="s">
        <v>15823</v>
      </c>
      <c r="C43271" s="1">
        <v>41453</v>
      </c>
      <c r="D43271" s="1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M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4</v>
      </c>
      <c r="Y43271">
        <v>28</v>
      </c>
      <c r="Z43271">
        <v>6</v>
      </c>
      <c r="AA43271">
        <v>2013</v>
      </c>
      <c r="AB43271">
        <v>2</v>
      </c>
    </row>
    <row r="43272" spans="1:28" x14ac:dyDescent="0.3">
      <c r="A43272">
        <v>11206</v>
      </c>
      <c r="B43272" t="s">
        <v>7139</v>
      </c>
      <c r="C43272" s="1">
        <v>41820</v>
      </c>
      <c r="D43272" s="1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M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2</v>
      </c>
      <c r="Y43272">
        <v>30</v>
      </c>
      <c r="Z43272">
        <v>6</v>
      </c>
      <c r="AA43272">
        <v>2014</v>
      </c>
      <c r="AB43272">
        <v>4</v>
      </c>
    </row>
    <row r="43273" spans="1:28" x14ac:dyDescent="0.3">
      <c r="A43273">
        <v>11544</v>
      </c>
      <c r="B43273" t="s">
        <v>43229</v>
      </c>
      <c r="C43273" s="1">
        <v>41505</v>
      </c>
      <c r="D43273" s="1">
        <v>41507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M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4</v>
      </c>
      <c r="Y43273">
        <v>19</v>
      </c>
      <c r="Z43273">
        <v>8</v>
      </c>
      <c r="AA43273">
        <v>2013</v>
      </c>
      <c r="AB43273">
        <v>2</v>
      </c>
    </row>
    <row r="43274" spans="1:28" x14ac:dyDescent="0.3">
      <c r="A43274">
        <v>11635</v>
      </c>
      <c r="B43274" t="s">
        <v>21180</v>
      </c>
      <c r="C43274" s="1">
        <v>41477</v>
      </c>
      <c r="D43274" s="1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M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2</v>
      </c>
      <c r="Y43274">
        <v>22</v>
      </c>
      <c r="Z43274">
        <v>7</v>
      </c>
      <c r="AA43274">
        <v>2013</v>
      </c>
      <c r="AB43274">
        <v>2</v>
      </c>
    </row>
    <row r="43275" spans="1:28" x14ac:dyDescent="0.3">
      <c r="A43275">
        <v>11703</v>
      </c>
      <c r="B43275" t="s">
        <v>21182</v>
      </c>
      <c r="C43275" s="1">
        <v>41064</v>
      </c>
      <c r="D43275" s="1">
        <v>41068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M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2</v>
      </c>
      <c r="Y43275">
        <v>4</v>
      </c>
      <c r="Z43275">
        <v>6</v>
      </c>
      <c r="AA43275">
        <v>2012</v>
      </c>
      <c r="AB43275">
        <v>4</v>
      </c>
    </row>
    <row r="43276" spans="1:28" x14ac:dyDescent="0.3">
      <c r="A43276">
        <v>11958</v>
      </c>
      <c r="B43276" t="s">
        <v>43230</v>
      </c>
      <c r="C43276" s="1">
        <v>41316</v>
      </c>
      <c r="D43276" s="1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M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2</v>
      </c>
      <c r="Y43276">
        <v>11</v>
      </c>
      <c r="Z43276">
        <v>2</v>
      </c>
      <c r="AA43276">
        <v>2013</v>
      </c>
      <c r="AB43276">
        <v>5</v>
      </c>
    </row>
    <row r="43277" spans="1:28" x14ac:dyDescent="0.3">
      <c r="A43277">
        <v>12385</v>
      </c>
      <c r="B43277" t="s">
        <v>37527</v>
      </c>
      <c r="C43277" s="1">
        <v>41046</v>
      </c>
      <c r="D43277" s="1">
        <v>41051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M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2</v>
      </c>
      <c r="Y43277">
        <v>17</v>
      </c>
      <c r="Z43277">
        <v>5</v>
      </c>
      <c r="AA43277">
        <v>2012</v>
      </c>
      <c r="AB43277">
        <v>5</v>
      </c>
    </row>
    <row r="43278" spans="1:28" x14ac:dyDescent="0.3">
      <c r="A43278">
        <v>13452</v>
      </c>
      <c r="B43278" t="s">
        <v>43231</v>
      </c>
      <c r="C43278" s="1">
        <v>41375</v>
      </c>
      <c r="D43278" s="1">
        <v>41377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M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4</v>
      </c>
      <c r="Y43278">
        <v>11</v>
      </c>
      <c r="Z43278">
        <v>4</v>
      </c>
      <c r="AA43278">
        <v>2013</v>
      </c>
      <c r="AB43278">
        <v>2</v>
      </c>
    </row>
    <row r="43279" spans="1:28" x14ac:dyDescent="0.3">
      <c r="A43279">
        <v>13744</v>
      </c>
      <c r="B43279" t="s">
        <v>33606</v>
      </c>
      <c r="C43279" s="1">
        <v>41883</v>
      </c>
      <c r="D43279" s="1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M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2</v>
      </c>
      <c r="Y43279">
        <v>1</v>
      </c>
      <c r="Z43279">
        <v>9</v>
      </c>
      <c r="AA43279">
        <v>2014</v>
      </c>
      <c r="AB43279">
        <v>6</v>
      </c>
    </row>
    <row r="43280" spans="1:28" x14ac:dyDescent="0.3">
      <c r="A43280">
        <v>16960</v>
      </c>
      <c r="B43280" t="s">
        <v>16493</v>
      </c>
      <c r="C43280" s="1">
        <v>41726</v>
      </c>
      <c r="D43280" s="1">
        <v>41730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M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4</v>
      </c>
      <c r="Y43280">
        <v>28</v>
      </c>
      <c r="Z43280">
        <v>3</v>
      </c>
      <c r="AA43280">
        <v>2014</v>
      </c>
      <c r="AB43280">
        <v>4</v>
      </c>
    </row>
    <row r="43281" spans="1:28" x14ac:dyDescent="0.3">
      <c r="A43281">
        <v>18258</v>
      </c>
      <c r="B43281" t="s">
        <v>30799</v>
      </c>
      <c r="C43281" s="1">
        <v>41802</v>
      </c>
      <c r="D43281" s="1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M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2</v>
      </c>
      <c r="Y43281">
        <v>12</v>
      </c>
      <c r="Z43281">
        <v>6</v>
      </c>
      <c r="AA43281">
        <v>2014</v>
      </c>
      <c r="AB43281">
        <v>4</v>
      </c>
    </row>
    <row r="43282" spans="1:28" x14ac:dyDescent="0.3">
      <c r="A43282">
        <v>25712</v>
      </c>
      <c r="B43282" t="s">
        <v>17044</v>
      </c>
      <c r="C43282" s="1">
        <v>41639</v>
      </c>
      <c r="D43282" s="1">
        <v>41643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M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2</v>
      </c>
      <c r="Y43282">
        <v>31</v>
      </c>
      <c r="Z43282">
        <v>12</v>
      </c>
      <c r="AA43282">
        <v>2013</v>
      </c>
      <c r="AB43282">
        <v>4</v>
      </c>
    </row>
    <row r="43283" spans="1:28" x14ac:dyDescent="0.3">
      <c r="A43283">
        <v>26625</v>
      </c>
      <c r="B43283" t="s">
        <v>33259</v>
      </c>
      <c r="C43283" s="1">
        <v>40627</v>
      </c>
      <c r="D43283" s="1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M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2</v>
      </c>
      <c r="Y43283">
        <v>25</v>
      </c>
      <c r="Z43283">
        <v>3</v>
      </c>
      <c r="AA43283">
        <v>2011</v>
      </c>
      <c r="AB43283">
        <v>4</v>
      </c>
    </row>
    <row r="43284" spans="1:28" x14ac:dyDescent="0.3">
      <c r="A43284">
        <v>26747</v>
      </c>
      <c r="B43284" t="s">
        <v>31500</v>
      </c>
      <c r="C43284" s="1">
        <v>40902</v>
      </c>
      <c r="D43284" s="1">
        <v>40906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M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4</v>
      </c>
      <c r="Y43284">
        <v>25</v>
      </c>
      <c r="Z43284">
        <v>12</v>
      </c>
      <c r="AA43284">
        <v>2011</v>
      </c>
      <c r="AB43284">
        <v>4</v>
      </c>
    </row>
    <row r="43285" spans="1:28" x14ac:dyDescent="0.3">
      <c r="A43285">
        <v>28526</v>
      </c>
      <c r="B43285" t="s">
        <v>22125</v>
      </c>
      <c r="C43285" s="1">
        <v>41013</v>
      </c>
      <c r="D43285" s="1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M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2</v>
      </c>
      <c r="Y43285">
        <v>14</v>
      </c>
      <c r="Z43285">
        <v>4</v>
      </c>
      <c r="AA43285">
        <v>2012</v>
      </c>
      <c r="AB43285">
        <v>4</v>
      </c>
    </row>
    <row r="43286" spans="1:28" x14ac:dyDescent="0.3">
      <c r="A43286">
        <v>28565</v>
      </c>
      <c r="B43286" t="s">
        <v>23402</v>
      </c>
      <c r="C43286" s="1">
        <v>40841</v>
      </c>
      <c r="D43286" s="1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M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2</v>
      </c>
      <c r="Y43286">
        <v>25</v>
      </c>
      <c r="Z43286">
        <v>10</v>
      </c>
      <c r="AA43286">
        <v>2011</v>
      </c>
      <c r="AB43286">
        <v>6</v>
      </c>
    </row>
    <row r="43287" spans="1:28" x14ac:dyDescent="0.3">
      <c r="A43287">
        <v>28823</v>
      </c>
      <c r="B43287" t="s">
        <v>12732</v>
      </c>
      <c r="C43287" s="1">
        <v>41912</v>
      </c>
      <c r="D43287" s="1">
        <v>41914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M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2</v>
      </c>
      <c r="Y43287">
        <v>30</v>
      </c>
      <c r="Z43287">
        <v>9</v>
      </c>
      <c r="AA43287">
        <v>2014</v>
      </c>
      <c r="AB43287">
        <v>2</v>
      </c>
    </row>
    <row r="43288" spans="1:28" x14ac:dyDescent="0.3">
      <c r="A43288">
        <v>28903</v>
      </c>
      <c r="B43288" t="s">
        <v>23351</v>
      </c>
      <c r="C43288" s="1">
        <v>41374</v>
      </c>
      <c r="D43288" s="1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M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2</v>
      </c>
      <c r="Y43288">
        <v>10</v>
      </c>
      <c r="Z43288">
        <v>4</v>
      </c>
      <c r="AA43288">
        <v>2013</v>
      </c>
      <c r="AB43288">
        <v>6</v>
      </c>
    </row>
    <row r="43289" spans="1:28" x14ac:dyDescent="0.3">
      <c r="A43289">
        <v>32173</v>
      </c>
      <c r="B43289" t="s">
        <v>25334</v>
      </c>
      <c r="C43289" s="1">
        <v>41291</v>
      </c>
      <c r="D43289" s="1">
        <v>41295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>
        <v>3301</v>
      </c>
      <c r="M43289" t="s">
        <v>32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2</v>
      </c>
      <c r="Y43289">
        <v>17</v>
      </c>
      <c r="Z43289">
        <v>1</v>
      </c>
      <c r="AA43289">
        <v>2013</v>
      </c>
      <c r="AB43289">
        <v>4</v>
      </c>
    </row>
    <row r="43290" spans="1:28" x14ac:dyDescent="0.3">
      <c r="A43290">
        <v>32251</v>
      </c>
      <c r="B43290" t="s">
        <v>43232</v>
      </c>
      <c r="C43290" s="1">
        <v>42002</v>
      </c>
      <c r="D43290" s="1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>
        <v>78664</v>
      </c>
      <c r="M43290" t="s">
        <v>32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2</v>
      </c>
      <c r="Y43290">
        <v>29</v>
      </c>
      <c r="Z43290">
        <v>12</v>
      </c>
      <c r="AA43290">
        <v>2014</v>
      </c>
      <c r="AB43290">
        <v>4</v>
      </c>
    </row>
    <row r="43291" spans="1:28" x14ac:dyDescent="0.3">
      <c r="A43291">
        <v>33675</v>
      </c>
      <c r="B43291" t="s">
        <v>43233</v>
      </c>
      <c r="C43291" s="1">
        <v>41249</v>
      </c>
      <c r="D43291" s="1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>
        <v>91360</v>
      </c>
      <c r="M43291" t="s">
        <v>32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2</v>
      </c>
      <c r="Y43291">
        <v>6</v>
      </c>
      <c r="Z43291">
        <v>12</v>
      </c>
      <c r="AA43291">
        <v>2012</v>
      </c>
      <c r="AB43291">
        <v>5</v>
      </c>
    </row>
    <row r="43292" spans="1:28" x14ac:dyDescent="0.3">
      <c r="A43292">
        <v>34659</v>
      </c>
      <c r="B43292" t="s">
        <v>38640</v>
      </c>
      <c r="C43292" s="1">
        <v>41256</v>
      </c>
      <c r="D43292" s="1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>
        <v>2151</v>
      </c>
      <c r="M43292" t="s">
        <v>32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2</v>
      </c>
      <c r="Y43292">
        <v>13</v>
      </c>
      <c r="Z43292">
        <v>12</v>
      </c>
      <c r="AA43292">
        <v>2012</v>
      </c>
      <c r="AB43292">
        <v>7</v>
      </c>
    </row>
    <row r="43293" spans="1:28" x14ac:dyDescent="0.3">
      <c r="A43293">
        <v>34768</v>
      </c>
      <c r="B43293" t="s">
        <v>40305</v>
      </c>
      <c r="C43293" s="1">
        <v>41956</v>
      </c>
      <c r="D43293" s="1">
        <v>41961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>
        <v>43229</v>
      </c>
      <c r="M43293" t="s">
        <v>32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4</v>
      </c>
      <c r="Y43293">
        <v>13</v>
      </c>
      <c r="Z43293">
        <v>11</v>
      </c>
      <c r="AA43293">
        <v>2014</v>
      </c>
      <c r="AB43293">
        <v>5</v>
      </c>
    </row>
    <row r="43294" spans="1:28" x14ac:dyDescent="0.3">
      <c r="A43294">
        <v>34968</v>
      </c>
      <c r="B43294" t="s">
        <v>35808</v>
      </c>
      <c r="C43294" s="1">
        <v>40885</v>
      </c>
      <c r="D43294" s="1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>
        <v>97301</v>
      </c>
      <c r="M43294" t="s">
        <v>32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2</v>
      </c>
      <c r="Y43294">
        <v>8</v>
      </c>
      <c r="Z43294">
        <v>12</v>
      </c>
      <c r="AA43294">
        <v>2011</v>
      </c>
      <c r="AB43294">
        <v>5</v>
      </c>
    </row>
    <row r="43295" spans="1:28" x14ac:dyDescent="0.3">
      <c r="A43295">
        <v>35133</v>
      </c>
      <c r="B43295" t="s">
        <v>43234</v>
      </c>
      <c r="C43295" s="1">
        <v>40641</v>
      </c>
      <c r="D43295" s="1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>
        <v>85301</v>
      </c>
      <c r="M43295" t="s">
        <v>32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2</v>
      </c>
      <c r="Y43295">
        <v>8</v>
      </c>
      <c r="Z43295">
        <v>4</v>
      </c>
      <c r="AA43295">
        <v>2011</v>
      </c>
      <c r="AB43295">
        <v>7</v>
      </c>
    </row>
    <row r="43296" spans="1:28" x14ac:dyDescent="0.3">
      <c r="A43296">
        <v>35610</v>
      </c>
      <c r="B43296" t="s">
        <v>43235</v>
      </c>
      <c r="C43296" s="1">
        <v>40794</v>
      </c>
      <c r="D43296" s="1">
        <v>40798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>
        <v>11561</v>
      </c>
      <c r="M43296" t="s">
        <v>32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4</v>
      </c>
      <c r="Y43296">
        <v>8</v>
      </c>
      <c r="Z43296">
        <v>9</v>
      </c>
      <c r="AA43296">
        <v>2011</v>
      </c>
      <c r="AB43296">
        <v>4</v>
      </c>
    </row>
    <row r="43297" spans="1:28" x14ac:dyDescent="0.3">
      <c r="A43297">
        <v>35910</v>
      </c>
      <c r="B43297" t="s">
        <v>42853</v>
      </c>
      <c r="C43297" s="1">
        <v>41640</v>
      </c>
      <c r="D43297" s="1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>
        <v>32216</v>
      </c>
      <c r="M43297" t="s">
        <v>32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2</v>
      </c>
      <c r="Y43297">
        <v>1</v>
      </c>
      <c r="Z43297">
        <v>1</v>
      </c>
      <c r="AA43297">
        <v>2014</v>
      </c>
      <c r="AB43297">
        <v>6</v>
      </c>
    </row>
    <row r="43298" spans="1:28" x14ac:dyDescent="0.3">
      <c r="A43298">
        <v>36039</v>
      </c>
      <c r="B43298" t="s">
        <v>43236</v>
      </c>
      <c r="C43298" s="1">
        <v>41956</v>
      </c>
      <c r="D43298" s="1">
        <v>41960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>
        <v>98115</v>
      </c>
      <c r="M43298" t="s">
        <v>32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2</v>
      </c>
      <c r="Y43298">
        <v>13</v>
      </c>
      <c r="Z43298">
        <v>11</v>
      </c>
      <c r="AA43298">
        <v>2014</v>
      </c>
      <c r="AB43298">
        <v>4</v>
      </c>
    </row>
    <row r="43299" spans="1:28" x14ac:dyDescent="0.3">
      <c r="A43299">
        <v>37328</v>
      </c>
      <c r="B43299" t="s">
        <v>43237</v>
      </c>
      <c r="C43299" s="1">
        <v>41634</v>
      </c>
      <c r="D43299" s="1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>
        <v>3060</v>
      </c>
      <c r="M43299" t="s">
        <v>32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2</v>
      </c>
      <c r="Y43299">
        <v>26</v>
      </c>
      <c r="Z43299">
        <v>12</v>
      </c>
      <c r="AA43299">
        <v>2013</v>
      </c>
      <c r="AB43299">
        <v>7</v>
      </c>
    </row>
    <row r="43300" spans="1:28" x14ac:dyDescent="0.3">
      <c r="A43300">
        <v>38125</v>
      </c>
      <c r="B43300" t="s">
        <v>1829</v>
      </c>
      <c r="C43300" s="1">
        <v>41550</v>
      </c>
      <c r="D43300" s="1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>
        <v>47905</v>
      </c>
      <c r="M43300" t="s">
        <v>32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2</v>
      </c>
      <c r="Y43300">
        <v>3</v>
      </c>
      <c r="Z43300">
        <v>10</v>
      </c>
      <c r="AA43300">
        <v>2013</v>
      </c>
      <c r="AB43300">
        <v>7</v>
      </c>
    </row>
    <row r="43301" spans="1:28" x14ac:dyDescent="0.3">
      <c r="A43301">
        <v>39347</v>
      </c>
      <c r="B43301" t="s">
        <v>42315</v>
      </c>
      <c r="C43301" s="1">
        <v>40812</v>
      </c>
      <c r="D43301" s="1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>
        <v>19140</v>
      </c>
      <c r="M43301" t="s">
        <v>32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2</v>
      </c>
      <c r="Y43301">
        <v>26</v>
      </c>
      <c r="Z43301">
        <v>9</v>
      </c>
      <c r="AA43301">
        <v>2011</v>
      </c>
      <c r="AB43301">
        <v>4</v>
      </c>
    </row>
    <row r="43302" spans="1:28" x14ac:dyDescent="0.3">
      <c r="A43302">
        <v>40647</v>
      </c>
      <c r="B43302" t="s">
        <v>30721</v>
      </c>
      <c r="C43302" s="1">
        <v>41541</v>
      </c>
      <c r="D43302" s="1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>
        <v>98115</v>
      </c>
      <c r="M43302" t="s">
        <v>32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2</v>
      </c>
      <c r="Y43302">
        <v>24</v>
      </c>
      <c r="Z43302">
        <v>9</v>
      </c>
      <c r="AA43302">
        <v>2013</v>
      </c>
      <c r="AB43302">
        <v>4</v>
      </c>
    </row>
    <row r="43303" spans="1:28" x14ac:dyDescent="0.3">
      <c r="A43303">
        <v>40924</v>
      </c>
      <c r="B43303" t="s">
        <v>43238</v>
      </c>
      <c r="C43303" s="1">
        <v>40870</v>
      </c>
      <c r="D43303" s="1">
        <v>40874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>
        <v>48227</v>
      </c>
      <c r="M43303" t="s">
        <v>32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2</v>
      </c>
      <c r="Y43303">
        <v>23</v>
      </c>
      <c r="Z43303">
        <v>11</v>
      </c>
      <c r="AA43303">
        <v>2011</v>
      </c>
      <c r="AB43303">
        <v>4</v>
      </c>
    </row>
    <row r="43304" spans="1:28" x14ac:dyDescent="0.3">
      <c r="A43304">
        <v>41017</v>
      </c>
      <c r="B43304" t="s">
        <v>43241</v>
      </c>
      <c r="C43304" s="1">
        <v>41540</v>
      </c>
      <c r="D43304" s="1">
        <v>41544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>
        <v>54302</v>
      </c>
      <c r="M43304" t="s">
        <v>3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4</v>
      </c>
      <c r="Y43304">
        <v>23</v>
      </c>
      <c r="Z43304">
        <v>9</v>
      </c>
      <c r="AA43304">
        <v>2013</v>
      </c>
      <c r="AB43304">
        <v>4</v>
      </c>
    </row>
    <row r="43305" spans="1:28" x14ac:dyDescent="0.3">
      <c r="A43305">
        <v>41073</v>
      </c>
      <c r="B43305" t="s">
        <v>5339</v>
      </c>
      <c r="C43305" s="1">
        <v>40750</v>
      </c>
      <c r="D43305" s="1">
        <v>40754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>
        <v>78207</v>
      </c>
      <c r="M43305" t="s">
        <v>32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2</v>
      </c>
      <c r="Y43305">
        <v>26</v>
      </c>
      <c r="Z43305">
        <v>7</v>
      </c>
      <c r="AA43305">
        <v>2011</v>
      </c>
      <c r="AB43305">
        <v>4</v>
      </c>
    </row>
    <row r="43306" spans="1:28" x14ac:dyDescent="0.3">
      <c r="A43306">
        <v>41310</v>
      </c>
      <c r="B43306" t="s">
        <v>43242</v>
      </c>
      <c r="C43306" s="1">
        <v>41809</v>
      </c>
      <c r="D43306" s="1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M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2</v>
      </c>
      <c r="Y43306">
        <v>19</v>
      </c>
      <c r="Z43306">
        <v>6</v>
      </c>
      <c r="AA43306">
        <v>2014</v>
      </c>
      <c r="AB43306">
        <v>4</v>
      </c>
    </row>
    <row r="43307" spans="1:28" x14ac:dyDescent="0.3">
      <c r="A43307">
        <v>41816</v>
      </c>
      <c r="B43307" t="s">
        <v>35293</v>
      </c>
      <c r="C43307" s="1">
        <v>41620</v>
      </c>
      <c r="D43307" s="1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M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4</v>
      </c>
      <c r="Y43307">
        <v>12</v>
      </c>
      <c r="Z43307">
        <v>12</v>
      </c>
      <c r="AA43307">
        <v>2013</v>
      </c>
      <c r="AB43307">
        <v>5</v>
      </c>
    </row>
    <row r="43308" spans="1:28" x14ac:dyDescent="0.3">
      <c r="A43308">
        <v>42603</v>
      </c>
      <c r="B43308" t="s">
        <v>35277</v>
      </c>
      <c r="C43308" s="1">
        <v>40779</v>
      </c>
      <c r="D43308" s="1">
        <v>40784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M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2</v>
      </c>
      <c r="Y43308">
        <v>24</v>
      </c>
      <c r="Z43308">
        <v>8</v>
      </c>
      <c r="AA43308">
        <v>2011</v>
      </c>
      <c r="AB43308">
        <v>5</v>
      </c>
    </row>
    <row r="43309" spans="1:28" x14ac:dyDescent="0.3">
      <c r="A43309">
        <v>43175</v>
      </c>
      <c r="B43309" t="s">
        <v>41869</v>
      </c>
      <c r="C43309" s="1">
        <v>41222</v>
      </c>
      <c r="D43309" s="1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M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2</v>
      </c>
      <c r="Y43309">
        <v>9</v>
      </c>
      <c r="Z43309">
        <v>11</v>
      </c>
      <c r="AA43309">
        <v>2012</v>
      </c>
      <c r="AB43309">
        <v>4</v>
      </c>
    </row>
    <row r="43310" spans="1:28" x14ac:dyDescent="0.3">
      <c r="A43310">
        <v>43804</v>
      </c>
      <c r="B43310" t="s">
        <v>36957</v>
      </c>
      <c r="C43310" s="1">
        <v>41961</v>
      </c>
      <c r="D43310" s="1">
        <v>41966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M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2</v>
      </c>
      <c r="Y43310">
        <v>18</v>
      </c>
      <c r="Z43310">
        <v>11</v>
      </c>
      <c r="AA43310">
        <v>2014</v>
      </c>
      <c r="AB43310">
        <v>5</v>
      </c>
    </row>
    <row r="43311" spans="1:28" x14ac:dyDescent="0.3">
      <c r="A43311">
        <v>44159</v>
      </c>
      <c r="B43311" t="s">
        <v>27397</v>
      </c>
      <c r="C43311" s="1">
        <v>41811</v>
      </c>
      <c r="D43311" s="1">
        <v>41817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M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2</v>
      </c>
      <c r="Y43311">
        <v>21</v>
      </c>
      <c r="Z43311">
        <v>6</v>
      </c>
      <c r="AA43311">
        <v>2014</v>
      </c>
      <c r="AB43311">
        <v>6</v>
      </c>
    </row>
    <row r="43312" spans="1:28" x14ac:dyDescent="0.3">
      <c r="A43312">
        <v>46249</v>
      </c>
      <c r="B43312" t="s">
        <v>43244</v>
      </c>
      <c r="C43312" s="1">
        <v>41370</v>
      </c>
      <c r="D43312" s="1">
        <v>41370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M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4</v>
      </c>
      <c r="Y43312">
        <v>6</v>
      </c>
      <c r="Z43312">
        <v>4</v>
      </c>
      <c r="AA43312">
        <v>2013</v>
      </c>
      <c r="AB43312">
        <v>0</v>
      </c>
    </row>
    <row r="43313" spans="1:28" x14ac:dyDescent="0.3">
      <c r="A43313">
        <v>46284</v>
      </c>
      <c r="B43313" t="s">
        <v>15625</v>
      </c>
      <c r="C43313" s="1">
        <v>41890</v>
      </c>
      <c r="D43313" s="1">
        <v>41897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M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5</v>
      </c>
      <c r="Y43313">
        <v>8</v>
      </c>
      <c r="Z43313">
        <v>9</v>
      </c>
      <c r="AA43313">
        <v>2014</v>
      </c>
      <c r="AB43313">
        <v>7</v>
      </c>
    </row>
    <row r="43314" spans="1:28" x14ac:dyDescent="0.3">
      <c r="A43314">
        <v>47144</v>
      </c>
      <c r="B43314" t="s">
        <v>24135</v>
      </c>
      <c r="C43314" s="1">
        <v>41908</v>
      </c>
      <c r="D43314" s="1">
        <v>41914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M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2</v>
      </c>
      <c r="Y43314">
        <v>26</v>
      </c>
      <c r="Z43314">
        <v>9</v>
      </c>
      <c r="AA43314">
        <v>2014</v>
      </c>
      <c r="AB43314">
        <v>6</v>
      </c>
    </row>
    <row r="43315" spans="1:28" x14ac:dyDescent="0.3">
      <c r="A43315">
        <v>47827</v>
      </c>
      <c r="B43315" t="s">
        <v>14830</v>
      </c>
      <c r="C43315" s="1">
        <v>41519</v>
      </c>
      <c r="D43315" s="1">
        <v>41523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M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4</v>
      </c>
      <c r="Y43315">
        <v>2</v>
      </c>
      <c r="Z43315">
        <v>9</v>
      </c>
      <c r="AA43315">
        <v>2013</v>
      </c>
      <c r="AB43315">
        <v>4</v>
      </c>
    </row>
    <row r="43316" spans="1:28" x14ac:dyDescent="0.3">
      <c r="A43316">
        <v>47941</v>
      </c>
      <c r="B43316" t="s">
        <v>37252</v>
      </c>
      <c r="C43316" s="1">
        <v>41535</v>
      </c>
      <c r="D43316" s="1">
        <v>41540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M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2</v>
      </c>
      <c r="Y43316">
        <v>18</v>
      </c>
      <c r="Z43316">
        <v>9</v>
      </c>
      <c r="AA43316">
        <v>2013</v>
      </c>
      <c r="AB43316">
        <v>5</v>
      </c>
    </row>
    <row r="43317" spans="1:28" x14ac:dyDescent="0.3">
      <c r="A43317">
        <v>48076</v>
      </c>
      <c r="B43317" t="s">
        <v>35126</v>
      </c>
      <c r="C43317" s="1">
        <v>41477</v>
      </c>
      <c r="D43317" s="1">
        <v>41479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M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4</v>
      </c>
      <c r="Y43317">
        <v>22</v>
      </c>
      <c r="Z43317">
        <v>7</v>
      </c>
      <c r="AA43317">
        <v>2013</v>
      </c>
      <c r="AB43317">
        <v>2</v>
      </c>
    </row>
    <row r="43318" spans="1:28" x14ac:dyDescent="0.3">
      <c r="A43318">
        <v>48302</v>
      </c>
      <c r="B43318" t="s">
        <v>43246</v>
      </c>
      <c r="C43318" s="1">
        <v>41598</v>
      </c>
      <c r="D43318" s="1">
        <v>41604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M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2</v>
      </c>
      <c r="Y43318">
        <v>20</v>
      </c>
      <c r="Z43318">
        <v>11</v>
      </c>
      <c r="AA43318">
        <v>2013</v>
      </c>
      <c r="AB43318">
        <v>6</v>
      </c>
    </row>
    <row r="43319" spans="1:28" x14ac:dyDescent="0.3">
      <c r="A43319">
        <v>49208</v>
      </c>
      <c r="B43319" t="s">
        <v>39848</v>
      </c>
      <c r="C43319" s="1">
        <v>41733</v>
      </c>
      <c r="D43319" s="1">
        <v>41740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M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5</v>
      </c>
      <c r="Y43319">
        <v>4</v>
      </c>
      <c r="Z43319">
        <v>4</v>
      </c>
      <c r="AA43319">
        <v>2014</v>
      </c>
      <c r="AB43319">
        <v>7</v>
      </c>
    </row>
    <row r="43320" spans="1:28" x14ac:dyDescent="0.3">
      <c r="A43320">
        <v>50882</v>
      </c>
      <c r="B43320" t="s">
        <v>18362</v>
      </c>
      <c r="C43320" s="1">
        <v>42002</v>
      </c>
      <c r="D43320" s="1">
        <v>42006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M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2</v>
      </c>
      <c r="Y43320">
        <v>29</v>
      </c>
      <c r="Z43320">
        <v>12</v>
      </c>
      <c r="AA43320">
        <v>2014</v>
      </c>
      <c r="AB43320">
        <v>4</v>
      </c>
    </row>
    <row r="43321" spans="1:28" x14ac:dyDescent="0.3">
      <c r="A43321">
        <v>1318</v>
      </c>
      <c r="B43321" t="s">
        <v>43247</v>
      </c>
      <c r="C43321" s="1">
        <v>41509</v>
      </c>
      <c r="D43321" s="1">
        <v>41514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M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8.58</v>
      </c>
      <c r="W43321">
        <v>1.55</v>
      </c>
      <c r="X43321" t="s">
        <v>62</v>
      </c>
      <c r="Y43321">
        <v>23</v>
      </c>
      <c r="Z43321">
        <v>8</v>
      </c>
      <c r="AA43321">
        <v>2013</v>
      </c>
      <c r="AB43321">
        <v>5</v>
      </c>
    </row>
    <row r="43322" spans="1:28" x14ac:dyDescent="0.3">
      <c r="A43322">
        <v>7420</v>
      </c>
      <c r="B43322" t="s">
        <v>33155</v>
      </c>
      <c r="C43322" s="1">
        <v>41767</v>
      </c>
      <c r="D43322" s="1">
        <v>41774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M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2</v>
      </c>
      <c r="T43322">
        <v>2</v>
      </c>
      <c r="U43322">
        <v>0.7</v>
      </c>
      <c r="V43322">
        <v>-43.58</v>
      </c>
      <c r="W43322">
        <v>1.55</v>
      </c>
      <c r="X43322" t="s">
        <v>62</v>
      </c>
      <c r="Y43322">
        <v>8</v>
      </c>
      <c r="Z43322">
        <v>5</v>
      </c>
      <c r="AA43322">
        <v>2014</v>
      </c>
      <c r="AB43322">
        <v>7</v>
      </c>
    </row>
    <row r="43323" spans="1:28" x14ac:dyDescent="0.3">
      <c r="A43323">
        <v>9308</v>
      </c>
      <c r="B43323" t="s">
        <v>7588</v>
      </c>
      <c r="C43323" s="1">
        <v>41438</v>
      </c>
      <c r="D43323" s="1">
        <v>41444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M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4.8</v>
      </c>
      <c r="W43323">
        <v>1.55</v>
      </c>
      <c r="X43323" t="s">
        <v>62</v>
      </c>
      <c r="Y43323">
        <v>13</v>
      </c>
      <c r="Z43323">
        <v>6</v>
      </c>
      <c r="AA43323">
        <v>2013</v>
      </c>
      <c r="AB43323">
        <v>6</v>
      </c>
    </row>
    <row r="43324" spans="1:28" x14ac:dyDescent="0.3">
      <c r="A43324">
        <v>3902</v>
      </c>
      <c r="B43324" t="s">
        <v>43248</v>
      </c>
      <c r="C43324" s="1">
        <v>41577</v>
      </c>
      <c r="D43324" s="1">
        <v>41582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M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5</v>
      </c>
      <c r="X43324" t="s">
        <v>104</v>
      </c>
      <c r="Y43324">
        <v>30</v>
      </c>
      <c r="Z43324">
        <v>10</v>
      </c>
      <c r="AA43324">
        <v>2013</v>
      </c>
      <c r="AB43324">
        <v>5</v>
      </c>
    </row>
    <row r="43325" spans="1:28" x14ac:dyDescent="0.3">
      <c r="A43325">
        <v>7655</v>
      </c>
      <c r="B43325" t="s">
        <v>5079</v>
      </c>
      <c r="C43325" s="1">
        <v>41951</v>
      </c>
      <c r="D43325" s="1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M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-28.56</v>
      </c>
      <c r="W43325">
        <v>1.55</v>
      </c>
      <c r="X43325" t="s">
        <v>62</v>
      </c>
      <c r="Y43325">
        <v>8</v>
      </c>
      <c r="Z43325">
        <v>11</v>
      </c>
      <c r="AA43325">
        <v>2014</v>
      </c>
      <c r="AB43325">
        <v>6</v>
      </c>
    </row>
    <row r="43326" spans="1:28" x14ac:dyDescent="0.3">
      <c r="A43326">
        <v>3054</v>
      </c>
      <c r="B43326" t="s">
        <v>29167</v>
      </c>
      <c r="C43326" s="1">
        <v>40847</v>
      </c>
      <c r="D43326" s="1">
        <v>40851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M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8</v>
      </c>
      <c r="W43326">
        <v>1.55</v>
      </c>
      <c r="X43326" t="s">
        <v>62</v>
      </c>
      <c r="Y43326">
        <v>31</v>
      </c>
      <c r="Z43326">
        <v>10</v>
      </c>
      <c r="AA43326">
        <v>2011</v>
      </c>
      <c r="AB43326">
        <v>4</v>
      </c>
    </row>
    <row r="43327" spans="1:28" x14ac:dyDescent="0.3">
      <c r="A43327">
        <v>7548</v>
      </c>
      <c r="B43327" t="s">
        <v>8972</v>
      </c>
      <c r="C43327" s="1">
        <v>41449</v>
      </c>
      <c r="D43327" s="1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M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7.58</v>
      </c>
      <c r="W43327">
        <v>1.55</v>
      </c>
      <c r="X43327" t="s">
        <v>62</v>
      </c>
      <c r="Y43327">
        <v>24</v>
      </c>
      <c r="Z43327">
        <v>6</v>
      </c>
      <c r="AA43327">
        <v>2013</v>
      </c>
      <c r="AB43327">
        <v>5</v>
      </c>
    </row>
    <row r="43328" spans="1:28" x14ac:dyDescent="0.3">
      <c r="A43328">
        <v>7552</v>
      </c>
      <c r="B43328" t="s">
        <v>14521</v>
      </c>
      <c r="C43328" s="1">
        <v>41015</v>
      </c>
      <c r="D43328" s="1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M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</v>
      </c>
      <c r="T43328">
        <v>2</v>
      </c>
      <c r="U43328">
        <v>0</v>
      </c>
      <c r="V43328">
        <v>1.64</v>
      </c>
      <c r="W43328">
        <v>1.54</v>
      </c>
      <c r="X43328" t="s">
        <v>62</v>
      </c>
      <c r="Y43328">
        <v>16</v>
      </c>
      <c r="Z43328">
        <v>4</v>
      </c>
      <c r="AA43328">
        <v>2012</v>
      </c>
      <c r="AB43328">
        <v>4</v>
      </c>
    </row>
    <row r="43329" spans="1:28" x14ac:dyDescent="0.3">
      <c r="A43329">
        <v>8903</v>
      </c>
      <c r="B43329" t="s">
        <v>43249</v>
      </c>
      <c r="C43329" s="1">
        <v>41362</v>
      </c>
      <c r="D43329" s="1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M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</v>
      </c>
      <c r="X43329" t="s">
        <v>62</v>
      </c>
      <c r="Y43329">
        <v>29</v>
      </c>
      <c r="Z43329">
        <v>3</v>
      </c>
      <c r="AA43329">
        <v>2013</v>
      </c>
      <c r="AB43329">
        <v>2</v>
      </c>
    </row>
    <row r="43330" spans="1:28" x14ac:dyDescent="0.3">
      <c r="A43330">
        <v>1891</v>
      </c>
      <c r="B43330" t="s">
        <v>38457</v>
      </c>
      <c r="C43330" s="1">
        <v>41949</v>
      </c>
      <c r="D43330" s="1">
        <v>41954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M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</v>
      </c>
      <c r="X43330" t="s">
        <v>62</v>
      </c>
      <c r="Y43330">
        <v>6</v>
      </c>
      <c r="Z43330">
        <v>11</v>
      </c>
      <c r="AA43330">
        <v>2014</v>
      </c>
      <c r="AB43330">
        <v>5</v>
      </c>
    </row>
    <row r="43331" spans="1:28" x14ac:dyDescent="0.3">
      <c r="A43331">
        <v>12416</v>
      </c>
      <c r="B43331" t="s">
        <v>43251</v>
      </c>
      <c r="C43331" s="1">
        <v>41502</v>
      </c>
      <c r="D43331" s="1">
        <v>41506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M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4</v>
      </c>
      <c r="Y43331">
        <v>16</v>
      </c>
      <c r="Z43331">
        <v>8</v>
      </c>
      <c r="AA43331">
        <v>2013</v>
      </c>
      <c r="AB43331">
        <v>4</v>
      </c>
    </row>
    <row r="43332" spans="1:28" x14ac:dyDescent="0.3">
      <c r="A43332">
        <v>12440</v>
      </c>
      <c r="B43332" t="s">
        <v>34149</v>
      </c>
      <c r="C43332" s="1">
        <v>40595</v>
      </c>
      <c r="D43332" s="1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M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5</v>
      </c>
      <c r="Y43332">
        <v>21</v>
      </c>
      <c r="Z43332">
        <v>2</v>
      </c>
      <c r="AA43332">
        <v>2011</v>
      </c>
      <c r="AB43332">
        <v>7</v>
      </c>
    </row>
    <row r="43333" spans="1:28" x14ac:dyDescent="0.3">
      <c r="A43333">
        <v>12551</v>
      </c>
      <c r="B43333" t="s">
        <v>22167</v>
      </c>
      <c r="C43333" s="1">
        <v>41260</v>
      </c>
      <c r="D43333" s="1">
        <v>41266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M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2</v>
      </c>
      <c r="Y43333">
        <v>17</v>
      </c>
      <c r="Z43333">
        <v>12</v>
      </c>
      <c r="AA43333">
        <v>2012</v>
      </c>
      <c r="AB43333">
        <v>6</v>
      </c>
    </row>
    <row r="43334" spans="1:28" x14ac:dyDescent="0.3">
      <c r="A43334">
        <v>13421</v>
      </c>
      <c r="B43334" t="s">
        <v>34627</v>
      </c>
      <c r="C43334" s="1">
        <v>41085</v>
      </c>
      <c r="D43334" s="1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M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2</v>
      </c>
      <c r="Y43334">
        <v>25</v>
      </c>
      <c r="Z43334">
        <v>6</v>
      </c>
      <c r="AA43334">
        <v>2012</v>
      </c>
      <c r="AB43334">
        <v>6</v>
      </c>
    </row>
    <row r="43335" spans="1:28" x14ac:dyDescent="0.3">
      <c r="A43335">
        <v>16410</v>
      </c>
      <c r="B43335" t="s">
        <v>9766</v>
      </c>
      <c r="C43335" s="1">
        <v>40851</v>
      </c>
      <c r="D43335" s="1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M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2</v>
      </c>
      <c r="Y43335">
        <v>4</v>
      </c>
      <c r="Z43335">
        <v>11</v>
      </c>
      <c r="AA43335">
        <v>2011</v>
      </c>
      <c r="AB43335">
        <v>5</v>
      </c>
    </row>
    <row r="43336" spans="1:28" x14ac:dyDescent="0.3">
      <c r="A43336">
        <v>16931</v>
      </c>
      <c r="B43336" t="s">
        <v>26530</v>
      </c>
      <c r="C43336" s="1">
        <v>41862</v>
      </c>
      <c r="D43336" s="1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M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2</v>
      </c>
      <c r="Y43336">
        <v>11</v>
      </c>
      <c r="Z43336">
        <v>8</v>
      </c>
      <c r="AA43336">
        <v>2014</v>
      </c>
      <c r="AB43336">
        <v>6</v>
      </c>
    </row>
    <row r="43337" spans="1:28" x14ac:dyDescent="0.3">
      <c r="A43337">
        <v>19974</v>
      </c>
      <c r="B43337" t="s">
        <v>17513</v>
      </c>
      <c r="C43337" s="1">
        <v>41593</v>
      </c>
      <c r="D43337" s="1">
        <v>41598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M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2</v>
      </c>
      <c r="Y43337">
        <v>15</v>
      </c>
      <c r="Z43337">
        <v>11</v>
      </c>
      <c r="AA43337">
        <v>2013</v>
      </c>
      <c r="AB43337">
        <v>5</v>
      </c>
    </row>
    <row r="43338" spans="1:28" x14ac:dyDescent="0.3">
      <c r="A43338">
        <v>20551</v>
      </c>
      <c r="B43338" t="s">
        <v>22541</v>
      </c>
      <c r="C43338" s="1">
        <v>41395</v>
      </c>
      <c r="D43338" s="1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M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2</v>
      </c>
      <c r="Y43338">
        <v>1</v>
      </c>
      <c r="Z43338">
        <v>5</v>
      </c>
      <c r="AA43338">
        <v>2013</v>
      </c>
      <c r="AB43338">
        <v>5</v>
      </c>
    </row>
    <row r="43339" spans="1:28" x14ac:dyDescent="0.3">
      <c r="A43339">
        <v>21208</v>
      </c>
      <c r="B43339" t="s">
        <v>549</v>
      </c>
      <c r="C43339" s="1">
        <v>41877</v>
      </c>
      <c r="D43339" s="1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M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4</v>
      </c>
      <c r="Y43339">
        <v>26</v>
      </c>
      <c r="Z43339">
        <v>8</v>
      </c>
      <c r="AA43339">
        <v>2014</v>
      </c>
      <c r="AB43339">
        <v>1</v>
      </c>
    </row>
    <row r="43340" spans="1:28" x14ac:dyDescent="0.3">
      <c r="A43340">
        <v>22054</v>
      </c>
      <c r="B43340" t="s">
        <v>24211</v>
      </c>
      <c r="C43340" s="1">
        <v>41513</v>
      </c>
      <c r="D43340" s="1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M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2</v>
      </c>
      <c r="Y43340">
        <v>27</v>
      </c>
      <c r="Z43340">
        <v>8</v>
      </c>
      <c r="AA43340">
        <v>2013</v>
      </c>
      <c r="AB43340">
        <v>2</v>
      </c>
    </row>
    <row r="43341" spans="1:28" x14ac:dyDescent="0.3">
      <c r="A43341">
        <v>22674</v>
      </c>
      <c r="B43341" t="s">
        <v>18890</v>
      </c>
      <c r="C43341" s="1">
        <v>41271</v>
      </c>
      <c r="D43341" s="1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M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2</v>
      </c>
      <c r="Y43341">
        <v>28</v>
      </c>
      <c r="Z43341">
        <v>12</v>
      </c>
      <c r="AA43341">
        <v>2012</v>
      </c>
      <c r="AB43341">
        <v>5</v>
      </c>
    </row>
    <row r="43342" spans="1:28" x14ac:dyDescent="0.3">
      <c r="A43342">
        <v>23254</v>
      </c>
      <c r="B43342" t="s">
        <v>2459</v>
      </c>
      <c r="C43342" s="1">
        <v>41212</v>
      </c>
      <c r="D43342" s="1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M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2</v>
      </c>
      <c r="Y43342">
        <v>30</v>
      </c>
      <c r="Z43342">
        <v>10</v>
      </c>
      <c r="AA43342">
        <v>2012</v>
      </c>
      <c r="AB43342">
        <v>4</v>
      </c>
    </row>
    <row r="43343" spans="1:28" x14ac:dyDescent="0.3">
      <c r="A43343">
        <v>24112</v>
      </c>
      <c r="B43343" t="s">
        <v>43253</v>
      </c>
      <c r="C43343" s="1">
        <v>41650</v>
      </c>
      <c r="D43343" s="1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M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2</v>
      </c>
      <c r="Y43343">
        <v>11</v>
      </c>
      <c r="Z43343">
        <v>1</v>
      </c>
      <c r="AA43343">
        <v>2014</v>
      </c>
      <c r="AB43343">
        <v>3</v>
      </c>
    </row>
    <row r="43344" spans="1:28" x14ac:dyDescent="0.3">
      <c r="A43344">
        <v>25390</v>
      </c>
      <c r="B43344" t="s">
        <v>20586</v>
      </c>
      <c r="C43344" s="1">
        <v>40730</v>
      </c>
      <c r="D43344" s="1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M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2</v>
      </c>
      <c r="Y43344">
        <v>6</v>
      </c>
      <c r="Z43344">
        <v>7</v>
      </c>
      <c r="AA43344">
        <v>2011</v>
      </c>
      <c r="AB43344">
        <v>4</v>
      </c>
    </row>
    <row r="43345" spans="1:28" x14ac:dyDescent="0.3">
      <c r="A43345">
        <v>25578</v>
      </c>
      <c r="B43345" t="s">
        <v>43254</v>
      </c>
      <c r="C43345" s="1">
        <v>40957</v>
      </c>
      <c r="D43345" s="1">
        <v>40961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M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2</v>
      </c>
      <c r="Y43345">
        <v>18</v>
      </c>
      <c r="Z43345">
        <v>2</v>
      </c>
      <c r="AA43345">
        <v>2012</v>
      </c>
      <c r="AB43345">
        <v>4</v>
      </c>
    </row>
    <row r="43346" spans="1:28" x14ac:dyDescent="0.3">
      <c r="A43346">
        <v>25987</v>
      </c>
      <c r="B43346" t="s">
        <v>43255</v>
      </c>
      <c r="C43346" s="1">
        <v>40547</v>
      </c>
      <c r="D43346" s="1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M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2</v>
      </c>
      <c r="Y43346">
        <v>4</v>
      </c>
      <c r="Z43346">
        <v>1</v>
      </c>
      <c r="AA43346">
        <v>2011</v>
      </c>
      <c r="AB43346">
        <v>4</v>
      </c>
    </row>
    <row r="43347" spans="1:28" x14ac:dyDescent="0.3">
      <c r="A43347">
        <v>26582</v>
      </c>
      <c r="B43347" t="s">
        <v>26822</v>
      </c>
      <c r="C43347" s="1">
        <v>40877</v>
      </c>
      <c r="D43347" s="1">
        <v>40884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M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2</v>
      </c>
      <c r="Y43347">
        <v>30</v>
      </c>
      <c r="Z43347">
        <v>11</v>
      </c>
      <c r="AA43347">
        <v>2011</v>
      </c>
      <c r="AB43347">
        <v>7</v>
      </c>
    </row>
    <row r="43348" spans="1:28" x14ac:dyDescent="0.3">
      <c r="A43348">
        <v>27509</v>
      </c>
      <c r="B43348" t="s">
        <v>9304</v>
      </c>
      <c r="C43348" s="1">
        <v>41221</v>
      </c>
      <c r="D43348" s="1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M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2</v>
      </c>
      <c r="Y43348">
        <v>8</v>
      </c>
      <c r="Z43348">
        <v>11</v>
      </c>
      <c r="AA43348">
        <v>2012</v>
      </c>
      <c r="AB43348">
        <v>5</v>
      </c>
    </row>
    <row r="43349" spans="1:28" x14ac:dyDescent="0.3">
      <c r="A43349">
        <v>28567</v>
      </c>
      <c r="B43349" t="s">
        <v>23402</v>
      </c>
      <c r="C43349" s="1">
        <v>40841</v>
      </c>
      <c r="D43349" s="1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M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2</v>
      </c>
      <c r="Y43349">
        <v>25</v>
      </c>
      <c r="Z43349">
        <v>10</v>
      </c>
      <c r="AA43349">
        <v>2011</v>
      </c>
      <c r="AB43349">
        <v>6</v>
      </c>
    </row>
    <row r="43350" spans="1:28" x14ac:dyDescent="0.3">
      <c r="A43350">
        <v>31379</v>
      </c>
      <c r="B43350" t="s">
        <v>43258</v>
      </c>
      <c r="C43350" s="1">
        <v>40828</v>
      </c>
      <c r="D43350" s="1">
        <v>40832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>
        <v>94122</v>
      </c>
      <c r="M43350" t="s">
        <v>3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2</v>
      </c>
      <c r="Y43350">
        <v>12</v>
      </c>
      <c r="Z43350">
        <v>10</v>
      </c>
      <c r="AA43350">
        <v>2011</v>
      </c>
      <c r="AB43350">
        <v>4</v>
      </c>
    </row>
    <row r="43351" spans="1:28" x14ac:dyDescent="0.3">
      <c r="A43351">
        <v>31485</v>
      </c>
      <c r="B43351" t="s">
        <v>38551</v>
      </c>
      <c r="C43351" s="1">
        <v>41472</v>
      </c>
      <c r="D43351" s="1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>
        <v>75051</v>
      </c>
      <c r="M43351" t="s">
        <v>32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2</v>
      </c>
      <c r="Y43351">
        <v>17</v>
      </c>
      <c r="Z43351">
        <v>7</v>
      </c>
      <c r="AA43351">
        <v>2013</v>
      </c>
      <c r="AB43351">
        <v>6</v>
      </c>
    </row>
    <row r="43352" spans="1:28" x14ac:dyDescent="0.3">
      <c r="A43352">
        <v>31977</v>
      </c>
      <c r="B43352" t="s">
        <v>38770</v>
      </c>
      <c r="C43352" s="1">
        <v>41598</v>
      </c>
      <c r="D43352" s="1">
        <v>41603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>
        <v>10024</v>
      </c>
      <c r="M43352" t="s">
        <v>32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4</v>
      </c>
      <c r="Y43352">
        <v>20</v>
      </c>
      <c r="Z43352">
        <v>11</v>
      </c>
      <c r="AA43352">
        <v>2013</v>
      </c>
      <c r="AB43352">
        <v>5</v>
      </c>
    </row>
    <row r="43353" spans="1:28" x14ac:dyDescent="0.3">
      <c r="A43353">
        <v>32514</v>
      </c>
      <c r="B43353" t="s">
        <v>6566</v>
      </c>
      <c r="C43353" s="1">
        <v>41892</v>
      </c>
      <c r="D43353" s="1">
        <v>41896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>
        <v>19134</v>
      </c>
      <c r="M43353" t="s">
        <v>32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2</v>
      </c>
      <c r="Y43353">
        <v>10</v>
      </c>
      <c r="Z43353">
        <v>9</v>
      </c>
      <c r="AA43353">
        <v>2014</v>
      </c>
      <c r="AB43353">
        <v>4</v>
      </c>
    </row>
    <row r="43354" spans="1:28" x14ac:dyDescent="0.3">
      <c r="A43354">
        <v>32553</v>
      </c>
      <c r="B43354" t="s">
        <v>40939</v>
      </c>
      <c r="C43354" s="1">
        <v>41709</v>
      </c>
      <c r="D43354" s="1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>
        <v>19013</v>
      </c>
      <c r="M43354" t="s">
        <v>32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2</v>
      </c>
      <c r="Y43354">
        <v>11</v>
      </c>
      <c r="Z43354">
        <v>3</v>
      </c>
      <c r="AA43354">
        <v>2014</v>
      </c>
      <c r="AB43354">
        <v>4</v>
      </c>
    </row>
    <row r="43355" spans="1:28" x14ac:dyDescent="0.3">
      <c r="A43355">
        <v>32897</v>
      </c>
      <c r="B43355" t="s">
        <v>38193</v>
      </c>
      <c r="C43355" s="1">
        <v>41963</v>
      </c>
      <c r="D43355" s="1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>
        <v>75007</v>
      </c>
      <c r="M43355" t="s">
        <v>32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2</v>
      </c>
      <c r="Y43355">
        <v>20</v>
      </c>
      <c r="Z43355">
        <v>11</v>
      </c>
      <c r="AA43355">
        <v>2014</v>
      </c>
      <c r="AB43355">
        <v>2</v>
      </c>
    </row>
    <row r="43356" spans="1:28" x14ac:dyDescent="0.3">
      <c r="A43356">
        <v>33255</v>
      </c>
      <c r="B43356" t="s">
        <v>29310</v>
      </c>
      <c r="C43356" s="1">
        <v>41893</v>
      </c>
      <c r="D43356" s="1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>
        <v>65807</v>
      </c>
      <c r="M43356" t="s">
        <v>32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2</v>
      </c>
      <c r="Y43356">
        <v>11</v>
      </c>
      <c r="Z43356">
        <v>9</v>
      </c>
      <c r="AA43356">
        <v>2014</v>
      </c>
      <c r="AB43356">
        <v>5</v>
      </c>
    </row>
    <row r="43357" spans="1:28" x14ac:dyDescent="0.3">
      <c r="A43357">
        <v>33912</v>
      </c>
      <c r="B43357" t="s">
        <v>18847</v>
      </c>
      <c r="C43357" s="1">
        <v>40659</v>
      </c>
      <c r="D43357" s="1">
        <v>40666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>
        <v>90049</v>
      </c>
      <c r="M43357" t="s">
        <v>32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5</v>
      </c>
      <c r="Y43357">
        <v>26</v>
      </c>
      <c r="Z43357">
        <v>4</v>
      </c>
      <c r="AA43357">
        <v>2011</v>
      </c>
      <c r="AB43357">
        <v>7</v>
      </c>
    </row>
    <row r="43358" spans="1:28" x14ac:dyDescent="0.3">
      <c r="A43358">
        <v>34855</v>
      </c>
      <c r="B43358" t="s">
        <v>19319</v>
      </c>
      <c r="C43358" s="1">
        <v>41951</v>
      </c>
      <c r="D43358" s="1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>
        <v>94122</v>
      </c>
      <c r="M43358" t="s">
        <v>3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2</v>
      </c>
      <c r="Y43358">
        <v>8</v>
      </c>
      <c r="Z43358">
        <v>11</v>
      </c>
      <c r="AA43358">
        <v>2014</v>
      </c>
      <c r="AB43358">
        <v>5</v>
      </c>
    </row>
    <row r="43359" spans="1:28" x14ac:dyDescent="0.3">
      <c r="A43359">
        <v>36198</v>
      </c>
      <c r="B43359" t="s">
        <v>12079</v>
      </c>
      <c r="C43359" s="1">
        <v>41991</v>
      </c>
      <c r="D43359" s="1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>
        <v>92804</v>
      </c>
      <c r="M43359" t="s">
        <v>32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4</v>
      </c>
      <c r="Y43359">
        <v>18</v>
      </c>
      <c r="Z43359">
        <v>12</v>
      </c>
      <c r="AA43359">
        <v>2014</v>
      </c>
      <c r="AB43359">
        <v>4</v>
      </c>
    </row>
    <row r="43360" spans="1:28" x14ac:dyDescent="0.3">
      <c r="A43360">
        <v>36304</v>
      </c>
      <c r="B43360" t="s">
        <v>9729</v>
      </c>
      <c r="C43360" s="1">
        <v>41222</v>
      </c>
      <c r="D43360" s="1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>
        <v>10035</v>
      </c>
      <c r="M43360" t="s">
        <v>32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4</v>
      </c>
      <c r="Y43360">
        <v>9</v>
      </c>
      <c r="Z43360">
        <v>11</v>
      </c>
      <c r="AA43360">
        <v>2012</v>
      </c>
      <c r="AB43360">
        <v>5</v>
      </c>
    </row>
    <row r="43361" spans="1:28" x14ac:dyDescent="0.3">
      <c r="A43361">
        <v>36396</v>
      </c>
      <c r="B43361" t="s">
        <v>43259</v>
      </c>
      <c r="C43361" s="1">
        <v>41128</v>
      </c>
      <c r="D43361" s="1">
        <v>41133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>
        <v>93309</v>
      </c>
      <c r="M43361" t="s">
        <v>32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2</v>
      </c>
      <c r="Y43361">
        <v>7</v>
      </c>
      <c r="Z43361">
        <v>8</v>
      </c>
      <c r="AA43361">
        <v>2012</v>
      </c>
      <c r="AB43361">
        <v>5</v>
      </c>
    </row>
    <row r="43362" spans="1:28" x14ac:dyDescent="0.3">
      <c r="A43362">
        <v>36786</v>
      </c>
      <c r="B43362" t="s">
        <v>32449</v>
      </c>
      <c r="C43362" s="1">
        <v>41731</v>
      </c>
      <c r="D43362" s="1">
        <v>41734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>
        <v>32216</v>
      </c>
      <c r="M43362" t="s">
        <v>32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2</v>
      </c>
      <c r="Y43362">
        <v>2</v>
      </c>
      <c r="Z43362">
        <v>4</v>
      </c>
      <c r="AA43362">
        <v>2014</v>
      </c>
      <c r="AB43362">
        <v>3</v>
      </c>
    </row>
    <row r="43363" spans="1:28" x14ac:dyDescent="0.3">
      <c r="A43363">
        <v>38507</v>
      </c>
      <c r="B43363" t="s">
        <v>34035</v>
      </c>
      <c r="C43363" s="1">
        <v>41428</v>
      </c>
      <c r="D43363" s="1">
        <v>41432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>
        <v>98115</v>
      </c>
      <c r="M43363" t="s">
        <v>32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4</v>
      </c>
      <c r="Y43363">
        <v>3</v>
      </c>
      <c r="Z43363">
        <v>6</v>
      </c>
      <c r="AA43363">
        <v>2013</v>
      </c>
      <c r="AB43363">
        <v>4</v>
      </c>
    </row>
    <row r="43364" spans="1:28" x14ac:dyDescent="0.3">
      <c r="A43364">
        <v>39648</v>
      </c>
      <c r="B43364" t="s">
        <v>20437</v>
      </c>
      <c r="C43364" s="1">
        <v>41763</v>
      </c>
      <c r="D43364" s="1">
        <v>41768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>
        <v>19134</v>
      </c>
      <c r="M43364" t="s">
        <v>32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2</v>
      </c>
      <c r="Y43364">
        <v>4</v>
      </c>
      <c r="Z43364">
        <v>5</v>
      </c>
      <c r="AA43364">
        <v>2014</v>
      </c>
      <c r="AB43364">
        <v>5</v>
      </c>
    </row>
    <row r="43365" spans="1:28" x14ac:dyDescent="0.3">
      <c r="A43365">
        <v>40266</v>
      </c>
      <c r="B43365" t="s">
        <v>32314</v>
      </c>
      <c r="C43365" s="1">
        <v>41976</v>
      </c>
      <c r="D43365" s="1">
        <v>41981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>
        <v>44107</v>
      </c>
      <c r="M43365" t="s">
        <v>32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2</v>
      </c>
      <c r="Y43365">
        <v>3</v>
      </c>
      <c r="Z43365">
        <v>12</v>
      </c>
      <c r="AA43365">
        <v>2014</v>
      </c>
      <c r="AB43365">
        <v>5</v>
      </c>
    </row>
    <row r="43366" spans="1:28" x14ac:dyDescent="0.3">
      <c r="A43366">
        <v>40966</v>
      </c>
      <c r="B43366" t="s">
        <v>43262</v>
      </c>
      <c r="C43366" s="1">
        <v>41732</v>
      </c>
      <c r="D43366" s="1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>
        <v>35601</v>
      </c>
      <c r="M43366" t="s">
        <v>32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4</v>
      </c>
      <c r="Y43366">
        <v>3</v>
      </c>
      <c r="Z43366">
        <v>4</v>
      </c>
      <c r="AA43366">
        <v>2014</v>
      </c>
      <c r="AB43366">
        <v>4</v>
      </c>
    </row>
    <row r="43367" spans="1:28" x14ac:dyDescent="0.3">
      <c r="A43367">
        <v>42207</v>
      </c>
      <c r="B43367" t="s">
        <v>14976</v>
      </c>
      <c r="C43367" s="1">
        <v>41088</v>
      </c>
      <c r="D43367" s="1">
        <v>41092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M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2</v>
      </c>
      <c r="Y43367">
        <v>28</v>
      </c>
      <c r="Z43367">
        <v>6</v>
      </c>
      <c r="AA43367">
        <v>2012</v>
      </c>
      <c r="AB43367">
        <v>4</v>
      </c>
    </row>
    <row r="43368" spans="1:28" x14ac:dyDescent="0.3">
      <c r="A43368">
        <v>42210</v>
      </c>
      <c r="B43368" t="s">
        <v>27814</v>
      </c>
      <c r="C43368" s="1">
        <v>41697</v>
      </c>
      <c r="D43368" s="1">
        <v>41703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M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5</v>
      </c>
      <c r="Y43368">
        <v>27</v>
      </c>
      <c r="Z43368">
        <v>2</v>
      </c>
      <c r="AA43368">
        <v>2014</v>
      </c>
      <c r="AB43368">
        <v>6</v>
      </c>
    </row>
    <row r="43369" spans="1:28" x14ac:dyDescent="0.3">
      <c r="A43369">
        <v>43421</v>
      </c>
      <c r="B43369" t="s">
        <v>8964</v>
      </c>
      <c r="C43369" s="1">
        <v>40785</v>
      </c>
      <c r="D43369" s="1">
        <v>40787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M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38</v>
      </c>
      <c r="Y43369">
        <v>30</v>
      </c>
      <c r="Z43369">
        <v>8</v>
      </c>
      <c r="AA43369">
        <v>2011</v>
      </c>
      <c r="AB43369">
        <v>2</v>
      </c>
    </row>
    <row r="43370" spans="1:28" x14ac:dyDescent="0.3">
      <c r="A43370">
        <v>43424</v>
      </c>
      <c r="B43370" t="s">
        <v>43263</v>
      </c>
      <c r="C43370" s="1">
        <v>41503</v>
      </c>
      <c r="D43370" s="1">
        <v>41508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M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2</v>
      </c>
      <c r="Y43370">
        <v>17</v>
      </c>
      <c r="Z43370">
        <v>8</v>
      </c>
      <c r="AA43370">
        <v>2013</v>
      </c>
      <c r="AB43370">
        <v>5</v>
      </c>
    </row>
    <row r="43371" spans="1:28" x14ac:dyDescent="0.3">
      <c r="A43371">
        <v>44713</v>
      </c>
      <c r="B43371" t="s">
        <v>43264</v>
      </c>
      <c r="C43371" s="1">
        <v>41540</v>
      </c>
      <c r="D43371" s="1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M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4</v>
      </c>
      <c r="Y43371">
        <v>23</v>
      </c>
      <c r="Z43371">
        <v>9</v>
      </c>
      <c r="AA43371">
        <v>2013</v>
      </c>
      <c r="AB43371">
        <v>5</v>
      </c>
    </row>
    <row r="43372" spans="1:28" x14ac:dyDescent="0.3">
      <c r="A43372">
        <v>45240</v>
      </c>
      <c r="B43372" t="s">
        <v>43265</v>
      </c>
      <c r="C43372" s="1">
        <v>41997</v>
      </c>
      <c r="D43372" s="1">
        <v>42001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M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2</v>
      </c>
      <c r="Y43372">
        <v>24</v>
      </c>
      <c r="Z43372">
        <v>12</v>
      </c>
      <c r="AA43372">
        <v>2014</v>
      </c>
      <c r="AB43372">
        <v>4</v>
      </c>
    </row>
    <row r="43373" spans="1:28" x14ac:dyDescent="0.3">
      <c r="A43373">
        <v>45462</v>
      </c>
      <c r="B43373" t="s">
        <v>43267</v>
      </c>
      <c r="C43373" s="1">
        <v>40681</v>
      </c>
      <c r="D43373" s="1">
        <v>40685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M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2</v>
      </c>
      <c r="Y43373">
        <v>18</v>
      </c>
      <c r="Z43373">
        <v>5</v>
      </c>
      <c r="AA43373">
        <v>2011</v>
      </c>
      <c r="AB43373">
        <v>4</v>
      </c>
    </row>
    <row r="43374" spans="1:28" x14ac:dyDescent="0.3">
      <c r="A43374">
        <v>46929</v>
      </c>
      <c r="B43374" t="s">
        <v>43269</v>
      </c>
      <c r="C43374" s="1">
        <v>40814</v>
      </c>
      <c r="D43374" s="1">
        <v>40818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M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4</v>
      </c>
      <c r="Y43374">
        <v>28</v>
      </c>
      <c r="Z43374">
        <v>9</v>
      </c>
      <c r="AA43374">
        <v>2011</v>
      </c>
      <c r="AB43374">
        <v>4</v>
      </c>
    </row>
    <row r="43375" spans="1:28" x14ac:dyDescent="0.3">
      <c r="A43375">
        <v>47277</v>
      </c>
      <c r="B43375" t="s">
        <v>43270</v>
      </c>
      <c r="C43375" s="1">
        <v>41402</v>
      </c>
      <c r="D43375" s="1">
        <v>41407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M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2</v>
      </c>
      <c r="Y43375">
        <v>8</v>
      </c>
      <c r="Z43375">
        <v>5</v>
      </c>
      <c r="AA43375">
        <v>2013</v>
      </c>
      <c r="AB43375">
        <v>5</v>
      </c>
    </row>
    <row r="43376" spans="1:28" x14ac:dyDescent="0.3">
      <c r="A43376">
        <v>49253</v>
      </c>
      <c r="B43376" t="s">
        <v>43271</v>
      </c>
      <c r="C43376" s="1">
        <v>41787</v>
      </c>
      <c r="D43376" s="1">
        <v>41791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M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2</v>
      </c>
      <c r="Y43376">
        <v>28</v>
      </c>
      <c r="Z43376">
        <v>5</v>
      </c>
      <c r="AA43376">
        <v>2014</v>
      </c>
      <c r="AB43376">
        <v>4</v>
      </c>
    </row>
    <row r="43377" spans="1:28" x14ac:dyDescent="0.3">
      <c r="A43377">
        <v>50195</v>
      </c>
      <c r="B43377" t="s">
        <v>36756</v>
      </c>
      <c r="C43377" s="1">
        <v>41860</v>
      </c>
      <c r="D43377" s="1">
        <v>41862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M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4</v>
      </c>
      <c r="Y43377">
        <v>9</v>
      </c>
      <c r="Z43377">
        <v>8</v>
      </c>
      <c r="AA43377">
        <v>2014</v>
      </c>
      <c r="AB43377">
        <v>2</v>
      </c>
    </row>
    <row r="43378" spans="1:28" x14ac:dyDescent="0.3">
      <c r="A43378">
        <v>50370</v>
      </c>
      <c r="B43378" t="s">
        <v>43272</v>
      </c>
      <c r="C43378" s="1">
        <v>41430</v>
      </c>
      <c r="D43378" s="1">
        <v>41434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M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2</v>
      </c>
      <c r="Y43378">
        <v>5</v>
      </c>
      <c r="Z43378">
        <v>6</v>
      </c>
      <c r="AA43378">
        <v>2013</v>
      </c>
      <c r="AB43378">
        <v>4</v>
      </c>
    </row>
    <row r="43379" spans="1:28" x14ac:dyDescent="0.3">
      <c r="A43379">
        <v>5372</v>
      </c>
      <c r="B43379" t="s">
        <v>43273</v>
      </c>
      <c r="C43379" s="1">
        <v>41936</v>
      </c>
      <c r="D43379" s="1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M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4</v>
      </c>
      <c r="X43379" t="s">
        <v>62</v>
      </c>
      <c r="Y43379">
        <v>24</v>
      </c>
      <c r="Z43379">
        <v>10</v>
      </c>
      <c r="AA43379">
        <v>2014</v>
      </c>
      <c r="AB43379">
        <v>4</v>
      </c>
    </row>
    <row r="43380" spans="1:28" x14ac:dyDescent="0.3">
      <c r="A43380">
        <v>7574</v>
      </c>
      <c r="B43380" t="s">
        <v>42185</v>
      </c>
      <c r="C43380" s="1">
        <v>41463</v>
      </c>
      <c r="D43380" s="1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M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4</v>
      </c>
      <c r="X43380" t="s">
        <v>62</v>
      </c>
      <c r="Y43380">
        <v>8</v>
      </c>
      <c r="Z43380">
        <v>7</v>
      </c>
      <c r="AA43380">
        <v>2013</v>
      </c>
      <c r="AB43380">
        <v>4</v>
      </c>
    </row>
    <row r="43381" spans="1:28" x14ac:dyDescent="0.3">
      <c r="A43381">
        <v>5934</v>
      </c>
      <c r="B43381" t="s">
        <v>43274</v>
      </c>
      <c r="C43381" s="1">
        <v>41426</v>
      </c>
      <c r="D43381" s="1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M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76</v>
      </c>
      <c r="W43381">
        <v>1.54</v>
      </c>
      <c r="X43381" t="s">
        <v>62</v>
      </c>
      <c r="Y43381">
        <v>1</v>
      </c>
      <c r="Z43381">
        <v>6</v>
      </c>
      <c r="AA43381">
        <v>2013</v>
      </c>
      <c r="AB43381">
        <v>5</v>
      </c>
    </row>
    <row r="43382" spans="1:28" x14ac:dyDescent="0.3">
      <c r="A43382">
        <v>9694</v>
      </c>
      <c r="B43382" t="s">
        <v>26601</v>
      </c>
      <c r="C43382" s="1">
        <v>41223</v>
      </c>
      <c r="D43382" s="1">
        <v>41226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M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7.44</v>
      </c>
      <c r="W43382">
        <v>1.54</v>
      </c>
      <c r="X43382" t="s">
        <v>62</v>
      </c>
      <c r="Y43382">
        <v>10</v>
      </c>
      <c r="Z43382">
        <v>11</v>
      </c>
      <c r="AA43382">
        <v>2012</v>
      </c>
      <c r="AB43382">
        <v>3</v>
      </c>
    </row>
    <row r="43383" spans="1:28" x14ac:dyDescent="0.3">
      <c r="A43383">
        <v>1737</v>
      </c>
      <c r="B43383" t="s">
        <v>43276</v>
      </c>
      <c r="C43383" s="1">
        <v>41803</v>
      </c>
      <c r="D43383" s="1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M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4</v>
      </c>
      <c r="X43383" t="s">
        <v>104</v>
      </c>
      <c r="Y43383">
        <v>13</v>
      </c>
      <c r="Z43383">
        <v>6</v>
      </c>
      <c r="AA43383">
        <v>2014</v>
      </c>
      <c r="AB43383">
        <v>2</v>
      </c>
    </row>
    <row r="43384" spans="1:28" x14ac:dyDescent="0.3">
      <c r="A43384">
        <v>5844</v>
      </c>
      <c r="B43384" t="s">
        <v>43277</v>
      </c>
      <c r="C43384" s="1">
        <v>40872</v>
      </c>
      <c r="D43384" s="1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M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2</v>
      </c>
      <c r="T43384">
        <v>2</v>
      </c>
      <c r="U43384">
        <v>0.4</v>
      </c>
      <c r="V43384">
        <v>-3.56</v>
      </c>
      <c r="W43384">
        <v>1.54</v>
      </c>
      <c r="X43384" t="s">
        <v>104</v>
      </c>
      <c r="Y43384">
        <v>25</v>
      </c>
      <c r="Z43384">
        <v>11</v>
      </c>
      <c r="AA43384">
        <v>2011</v>
      </c>
      <c r="AB43384">
        <v>1</v>
      </c>
    </row>
    <row r="43385" spans="1:28" x14ac:dyDescent="0.3">
      <c r="A43385">
        <v>8964</v>
      </c>
      <c r="B43385" t="s">
        <v>17393</v>
      </c>
      <c r="C43385" s="1">
        <v>40708</v>
      </c>
      <c r="D43385" s="1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M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2</v>
      </c>
      <c r="T43385">
        <v>3</v>
      </c>
      <c r="U43385">
        <v>0.4</v>
      </c>
      <c r="V43385">
        <v>-18.18</v>
      </c>
      <c r="W43385">
        <v>1.54</v>
      </c>
      <c r="X43385" t="s">
        <v>104</v>
      </c>
      <c r="Y43385">
        <v>14</v>
      </c>
      <c r="Z43385">
        <v>6</v>
      </c>
      <c r="AA43385">
        <v>2011</v>
      </c>
      <c r="AB43385">
        <v>2</v>
      </c>
    </row>
    <row r="43386" spans="1:28" x14ac:dyDescent="0.3">
      <c r="A43386">
        <v>1658</v>
      </c>
      <c r="B43386" t="s">
        <v>17947</v>
      </c>
      <c r="C43386" s="1">
        <v>41885</v>
      </c>
      <c r="D43386" s="1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M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8.16</v>
      </c>
      <c r="W43386">
        <v>1.54</v>
      </c>
      <c r="X43386" t="s">
        <v>62</v>
      </c>
      <c r="Y43386">
        <v>3</v>
      </c>
      <c r="Z43386">
        <v>9</v>
      </c>
      <c r="AA43386">
        <v>2014</v>
      </c>
      <c r="AB43386">
        <v>4</v>
      </c>
    </row>
    <row r="43387" spans="1:28" x14ac:dyDescent="0.3">
      <c r="A43387">
        <v>5792</v>
      </c>
      <c r="B43387" t="s">
        <v>43278</v>
      </c>
      <c r="C43387" s="1">
        <v>41870</v>
      </c>
      <c r="D43387" s="1">
        <v>41876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M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59999999999997</v>
      </c>
      <c r="T43387">
        <v>2</v>
      </c>
      <c r="U43387">
        <v>0</v>
      </c>
      <c r="V43387">
        <v>10.96</v>
      </c>
      <c r="W43387">
        <v>1.54</v>
      </c>
      <c r="X43387" t="s">
        <v>62</v>
      </c>
      <c r="Y43387">
        <v>19</v>
      </c>
      <c r="Z43387">
        <v>8</v>
      </c>
      <c r="AA43387">
        <v>2014</v>
      </c>
      <c r="AB43387">
        <v>6</v>
      </c>
    </row>
    <row r="43388" spans="1:28" x14ac:dyDescent="0.3">
      <c r="A43388">
        <v>5876</v>
      </c>
      <c r="B43388" t="s">
        <v>16945</v>
      </c>
      <c r="C43388" s="1">
        <v>41452</v>
      </c>
      <c r="D43388" s="1">
        <v>41456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M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2</v>
      </c>
      <c r="T43388">
        <v>2</v>
      </c>
      <c r="U43388">
        <v>0</v>
      </c>
      <c r="V43388">
        <v>11</v>
      </c>
      <c r="W43388">
        <v>1.54</v>
      </c>
      <c r="X43388" t="s">
        <v>62</v>
      </c>
      <c r="Y43388">
        <v>27</v>
      </c>
      <c r="Z43388">
        <v>6</v>
      </c>
      <c r="AA43388">
        <v>2013</v>
      </c>
      <c r="AB43388">
        <v>4</v>
      </c>
    </row>
    <row r="43389" spans="1:28" x14ac:dyDescent="0.3">
      <c r="A43389">
        <v>9046</v>
      </c>
      <c r="B43389" t="s">
        <v>29971</v>
      </c>
      <c r="C43389" s="1">
        <v>40787</v>
      </c>
      <c r="D43389" s="1">
        <v>40791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M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3.66</v>
      </c>
      <c r="W43389">
        <v>1.54</v>
      </c>
      <c r="X43389" t="s">
        <v>62</v>
      </c>
      <c r="Y43389">
        <v>1</v>
      </c>
      <c r="Z43389">
        <v>9</v>
      </c>
      <c r="AA43389">
        <v>2011</v>
      </c>
      <c r="AB43389">
        <v>4</v>
      </c>
    </row>
    <row r="43390" spans="1:28" x14ac:dyDescent="0.3">
      <c r="A43390">
        <v>8900</v>
      </c>
      <c r="B43390" t="s">
        <v>40404</v>
      </c>
      <c r="C43390" s="1">
        <v>41702</v>
      </c>
      <c r="D43390" s="1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M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-2.7</v>
      </c>
      <c r="W43390">
        <v>1.53</v>
      </c>
      <c r="X43390" t="s">
        <v>104</v>
      </c>
      <c r="Y43390">
        <v>4</v>
      </c>
      <c r="Z43390">
        <v>3</v>
      </c>
      <c r="AA43390">
        <v>2014</v>
      </c>
      <c r="AB43390">
        <v>4</v>
      </c>
    </row>
    <row r="43391" spans="1:28" x14ac:dyDescent="0.3">
      <c r="A43391">
        <v>5262</v>
      </c>
      <c r="B43391" t="s">
        <v>27492</v>
      </c>
      <c r="C43391" s="1">
        <v>41474</v>
      </c>
      <c r="D43391" s="1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M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2</v>
      </c>
      <c r="T43391">
        <v>3</v>
      </c>
      <c r="U43391">
        <v>0.4</v>
      </c>
      <c r="V43391">
        <v>-8.8800000000000008</v>
      </c>
      <c r="W43391">
        <v>1.53</v>
      </c>
      <c r="X43391" t="s">
        <v>62</v>
      </c>
      <c r="Y43391">
        <v>19</v>
      </c>
      <c r="Z43391">
        <v>7</v>
      </c>
      <c r="AA43391">
        <v>2013</v>
      </c>
      <c r="AB43391">
        <v>7</v>
      </c>
    </row>
    <row r="43392" spans="1:28" x14ac:dyDescent="0.3">
      <c r="A43392">
        <v>697</v>
      </c>
      <c r="B43392" t="s">
        <v>43280</v>
      </c>
      <c r="C43392" s="1">
        <v>41592</v>
      </c>
      <c r="D43392" s="1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M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4.16</v>
      </c>
      <c r="W43392">
        <v>1.53</v>
      </c>
      <c r="X43392" t="s">
        <v>115</v>
      </c>
      <c r="Y43392">
        <v>14</v>
      </c>
      <c r="Z43392">
        <v>11</v>
      </c>
      <c r="AA43392">
        <v>2013</v>
      </c>
      <c r="AB43392">
        <v>7</v>
      </c>
    </row>
    <row r="43393" spans="1:28" x14ac:dyDescent="0.3">
      <c r="A43393">
        <v>3425</v>
      </c>
      <c r="B43393" t="s">
        <v>33183</v>
      </c>
      <c r="C43393" s="1">
        <v>40892</v>
      </c>
      <c r="D43393" s="1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M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2</v>
      </c>
      <c r="Y43393">
        <v>15</v>
      </c>
      <c r="Z43393">
        <v>12</v>
      </c>
      <c r="AA43393">
        <v>2011</v>
      </c>
      <c r="AB43393">
        <v>4</v>
      </c>
    </row>
    <row r="43394" spans="1:28" x14ac:dyDescent="0.3">
      <c r="A43394">
        <v>10423</v>
      </c>
      <c r="B43394" t="s">
        <v>30444</v>
      </c>
      <c r="C43394" s="1">
        <v>41936</v>
      </c>
      <c r="D43394" s="1">
        <v>41938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M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4</v>
      </c>
      <c r="Y43394">
        <v>24</v>
      </c>
      <c r="Z43394">
        <v>10</v>
      </c>
      <c r="AA43394">
        <v>2014</v>
      </c>
      <c r="AB43394">
        <v>2</v>
      </c>
    </row>
    <row r="43395" spans="1:28" x14ac:dyDescent="0.3">
      <c r="A43395">
        <v>11522</v>
      </c>
      <c r="B43395" t="s">
        <v>43282</v>
      </c>
      <c r="C43395" s="1">
        <v>41869</v>
      </c>
      <c r="D43395" s="1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M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2</v>
      </c>
      <c r="Y43395">
        <v>18</v>
      </c>
      <c r="Z43395">
        <v>8</v>
      </c>
      <c r="AA43395">
        <v>2014</v>
      </c>
      <c r="AB43395">
        <v>6</v>
      </c>
    </row>
    <row r="43396" spans="1:28" x14ac:dyDescent="0.3">
      <c r="A43396">
        <v>13412</v>
      </c>
      <c r="B43396" t="s">
        <v>21156</v>
      </c>
      <c r="C43396" s="1">
        <v>41199</v>
      </c>
      <c r="D43396" s="1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M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2</v>
      </c>
      <c r="Y43396">
        <v>17</v>
      </c>
      <c r="Z43396">
        <v>10</v>
      </c>
      <c r="AA43396">
        <v>2012</v>
      </c>
      <c r="AB43396">
        <v>5</v>
      </c>
    </row>
    <row r="43397" spans="1:28" x14ac:dyDescent="0.3">
      <c r="A43397">
        <v>16036</v>
      </c>
      <c r="B43397" t="s">
        <v>8609</v>
      </c>
      <c r="C43397" s="1">
        <v>41545</v>
      </c>
      <c r="D43397" s="1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M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2</v>
      </c>
      <c r="Y43397">
        <v>28</v>
      </c>
      <c r="Z43397">
        <v>9</v>
      </c>
      <c r="AA43397">
        <v>2013</v>
      </c>
      <c r="AB43397">
        <v>0</v>
      </c>
    </row>
    <row r="43398" spans="1:28" x14ac:dyDescent="0.3">
      <c r="A43398">
        <v>22004</v>
      </c>
      <c r="B43398" t="s">
        <v>19469</v>
      </c>
      <c r="C43398" s="1">
        <v>41862</v>
      </c>
      <c r="D43398" s="1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M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2</v>
      </c>
      <c r="Y43398">
        <v>11</v>
      </c>
      <c r="Z43398">
        <v>8</v>
      </c>
      <c r="AA43398">
        <v>2014</v>
      </c>
      <c r="AB43398">
        <v>5</v>
      </c>
    </row>
    <row r="43399" spans="1:28" x14ac:dyDescent="0.3">
      <c r="A43399">
        <v>22018</v>
      </c>
      <c r="B43399" t="s">
        <v>43284</v>
      </c>
      <c r="C43399" s="1">
        <v>41942</v>
      </c>
      <c r="D43399" s="1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M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2</v>
      </c>
      <c r="Y43399">
        <v>30</v>
      </c>
      <c r="Z43399">
        <v>10</v>
      </c>
      <c r="AA43399">
        <v>2014</v>
      </c>
      <c r="AB43399">
        <v>4</v>
      </c>
    </row>
    <row r="43400" spans="1:28" x14ac:dyDescent="0.3">
      <c r="A43400">
        <v>23118</v>
      </c>
      <c r="B43400" t="s">
        <v>30800</v>
      </c>
      <c r="C43400" s="1">
        <v>41831</v>
      </c>
      <c r="D43400" s="1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M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2</v>
      </c>
      <c r="Y43400">
        <v>11</v>
      </c>
      <c r="Z43400">
        <v>7</v>
      </c>
      <c r="AA43400">
        <v>2014</v>
      </c>
      <c r="AB43400">
        <v>7</v>
      </c>
    </row>
    <row r="43401" spans="1:28" x14ac:dyDescent="0.3">
      <c r="A43401">
        <v>24749</v>
      </c>
      <c r="B43401" t="s">
        <v>4986</v>
      </c>
      <c r="C43401" s="1">
        <v>41090</v>
      </c>
      <c r="D43401" s="1">
        <v>41096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M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5</v>
      </c>
      <c r="Y43401">
        <v>30</v>
      </c>
      <c r="Z43401">
        <v>6</v>
      </c>
      <c r="AA43401">
        <v>2012</v>
      </c>
      <c r="AB43401">
        <v>6</v>
      </c>
    </row>
    <row r="43402" spans="1:28" x14ac:dyDescent="0.3">
      <c r="A43402">
        <v>25818</v>
      </c>
      <c r="B43402" t="s">
        <v>43285</v>
      </c>
      <c r="C43402" s="1">
        <v>40799</v>
      </c>
      <c r="D43402" s="1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M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4</v>
      </c>
      <c r="Y43402">
        <v>13</v>
      </c>
      <c r="Z43402">
        <v>9</v>
      </c>
      <c r="AA43402">
        <v>2011</v>
      </c>
      <c r="AB43402">
        <v>4</v>
      </c>
    </row>
    <row r="43403" spans="1:28" x14ac:dyDescent="0.3">
      <c r="A43403">
        <v>28748</v>
      </c>
      <c r="B43403" t="s">
        <v>2714</v>
      </c>
      <c r="C43403" s="1">
        <v>40883</v>
      </c>
      <c r="D43403" s="1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M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2</v>
      </c>
      <c r="Y43403">
        <v>6</v>
      </c>
      <c r="Z43403">
        <v>12</v>
      </c>
      <c r="AA43403">
        <v>2011</v>
      </c>
      <c r="AB43403">
        <v>7</v>
      </c>
    </row>
    <row r="43404" spans="1:28" x14ac:dyDescent="0.3">
      <c r="A43404">
        <v>30981</v>
      </c>
      <c r="B43404" t="s">
        <v>7426</v>
      </c>
      <c r="C43404" s="1">
        <v>41360</v>
      </c>
      <c r="D43404" s="1">
        <v>41365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M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2</v>
      </c>
      <c r="Y43404">
        <v>27</v>
      </c>
      <c r="Z43404">
        <v>3</v>
      </c>
      <c r="AA43404">
        <v>2013</v>
      </c>
      <c r="AB43404">
        <v>5</v>
      </c>
    </row>
    <row r="43405" spans="1:28" x14ac:dyDescent="0.3">
      <c r="A43405">
        <v>31717</v>
      </c>
      <c r="B43405" t="s">
        <v>43287</v>
      </c>
      <c r="C43405" s="1">
        <v>41703</v>
      </c>
      <c r="D43405" s="1">
        <v>41708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>
        <v>90045</v>
      </c>
      <c r="M43405" t="s">
        <v>32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2</v>
      </c>
      <c r="Y43405">
        <v>5</v>
      </c>
      <c r="Z43405">
        <v>3</v>
      </c>
      <c r="AA43405">
        <v>2014</v>
      </c>
      <c r="AB43405">
        <v>5</v>
      </c>
    </row>
    <row r="43406" spans="1:28" x14ac:dyDescent="0.3">
      <c r="A43406">
        <v>32247</v>
      </c>
      <c r="B43406" t="s">
        <v>1881</v>
      </c>
      <c r="C43406" s="1">
        <v>41972</v>
      </c>
      <c r="D43406" s="1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>
        <v>19120</v>
      </c>
      <c r="M43406" t="s">
        <v>32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4</v>
      </c>
      <c r="Y43406">
        <v>29</v>
      </c>
      <c r="Z43406">
        <v>11</v>
      </c>
      <c r="AA43406">
        <v>2014</v>
      </c>
      <c r="AB43406">
        <v>4</v>
      </c>
    </row>
    <row r="43407" spans="1:28" x14ac:dyDescent="0.3">
      <c r="A43407">
        <v>33877</v>
      </c>
      <c r="B43407" t="s">
        <v>23865</v>
      </c>
      <c r="C43407" s="1">
        <v>40570</v>
      </c>
      <c r="D43407" s="1">
        <v>40575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>
        <v>22304</v>
      </c>
      <c r="M43407" t="s">
        <v>32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2</v>
      </c>
      <c r="Y43407">
        <v>27</v>
      </c>
      <c r="Z43407">
        <v>1</v>
      </c>
      <c r="AA43407">
        <v>2011</v>
      </c>
      <c r="AB43407">
        <v>5</v>
      </c>
    </row>
    <row r="43408" spans="1:28" x14ac:dyDescent="0.3">
      <c r="A43408">
        <v>34250</v>
      </c>
      <c r="B43408" t="s">
        <v>7947</v>
      </c>
      <c r="C43408" s="1">
        <v>41956</v>
      </c>
      <c r="D43408" s="1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>
        <v>85301</v>
      </c>
      <c r="M43408" t="s">
        <v>32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2</v>
      </c>
      <c r="Y43408">
        <v>13</v>
      </c>
      <c r="Z43408">
        <v>11</v>
      </c>
      <c r="AA43408">
        <v>2014</v>
      </c>
      <c r="AB43408">
        <v>0</v>
      </c>
    </row>
    <row r="43409" spans="1:28" x14ac:dyDescent="0.3">
      <c r="A43409">
        <v>34444</v>
      </c>
      <c r="B43409" t="s">
        <v>43288</v>
      </c>
      <c r="C43409" s="1">
        <v>40724</v>
      </c>
      <c r="D43409" s="1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>
        <v>90004</v>
      </c>
      <c r="M43409" t="s">
        <v>32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2</v>
      </c>
      <c r="Y43409">
        <v>30</v>
      </c>
      <c r="Z43409">
        <v>6</v>
      </c>
      <c r="AA43409">
        <v>2011</v>
      </c>
      <c r="AB43409">
        <v>3</v>
      </c>
    </row>
    <row r="43410" spans="1:28" x14ac:dyDescent="0.3">
      <c r="A43410">
        <v>35003</v>
      </c>
      <c r="B43410" t="s">
        <v>43289</v>
      </c>
      <c r="C43410" s="1">
        <v>41717</v>
      </c>
      <c r="D43410" s="1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>
        <v>75220</v>
      </c>
      <c r="M43410" t="s">
        <v>32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2</v>
      </c>
      <c r="Y43410">
        <v>19</v>
      </c>
      <c r="Z43410">
        <v>3</v>
      </c>
      <c r="AA43410">
        <v>2014</v>
      </c>
      <c r="AB43410">
        <v>4</v>
      </c>
    </row>
    <row r="43411" spans="1:28" x14ac:dyDescent="0.3">
      <c r="A43411">
        <v>35504</v>
      </c>
      <c r="B43411" t="s">
        <v>2582</v>
      </c>
      <c r="C43411" s="1">
        <v>40847</v>
      </c>
      <c r="D43411" s="1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>
        <v>2920</v>
      </c>
      <c r="M43411" t="s">
        <v>32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2</v>
      </c>
      <c r="Y43411">
        <v>31</v>
      </c>
      <c r="Z43411">
        <v>10</v>
      </c>
      <c r="AA43411">
        <v>2011</v>
      </c>
      <c r="AB43411">
        <v>2</v>
      </c>
    </row>
    <row r="43412" spans="1:28" x14ac:dyDescent="0.3">
      <c r="A43412">
        <v>39930</v>
      </c>
      <c r="B43412" t="s">
        <v>2500</v>
      </c>
      <c r="C43412" s="1">
        <v>41484</v>
      </c>
      <c r="D43412" s="1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>
        <v>18018</v>
      </c>
      <c r="M43412" t="s">
        <v>32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4</v>
      </c>
      <c r="Y43412">
        <v>29</v>
      </c>
      <c r="Z43412">
        <v>7</v>
      </c>
      <c r="AA43412">
        <v>2013</v>
      </c>
      <c r="AB43412">
        <v>1</v>
      </c>
    </row>
    <row r="43413" spans="1:28" x14ac:dyDescent="0.3">
      <c r="A43413">
        <v>40109</v>
      </c>
      <c r="B43413" t="s">
        <v>29472</v>
      </c>
      <c r="C43413" s="1">
        <v>41342</v>
      </c>
      <c r="D43413" s="1">
        <v>41347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>
        <v>49201</v>
      </c>
      <c r="M43413" t="s">
        <v>32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4</v>
      </c>
      <c r="Y43413">
        <v>9</v>
      </c>
      <c r="Z43413">
        <v>3</v>
      </c>
      <c r="AA43413">
        <v>2013</v>
      </c>
      <c r="AB43413">
        <v>5</v>
      </c>
    </row>
    <row r="43414" spans="1:28" x14ac:dyDescent="0.3">
      <c r="A43414">
        <v>41251</v>
      </c>
      <c r="B43414" t="s">
        <v>20250</v>
      </c>
      <c r="C43414" s="1">
        <v>41257</v>
      </c>
      <c r="D43414" s="1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>
        <v>90045</v>
      </c>
      <c r="M43414" t="s">
        <v>32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4</v>
      </c>
      <c r="Y43414">
        <v>14</v>
      </c>
      <c r="Z43414">
        <v>12</v>
      </c>
      <c r="AA43414">
        <v>2012</v>
      </c>
      <c r="AB43414">
        <v>2</v>
      </c>
    </row>
    <row r="43415" spans="1:28" x14ac:dyDescent="0.3">
      <c r="A43415">
        <v>41990</v>
      </c>
      <c r="B43415" t="s">
        <v>43290</v>
      </c>
      <c r="C43415" s="1">
        <v>41647</v>
      </c>
      <c r="D43415" s="1">
        <v>41651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M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2</v>
      </c>
      <c r="Y43415">
        <v>8</v>
      </c>
      <c r="Z43415">
        <v>1</v>
      </c>
      <c r="AA43415">
        <v>2014</v>
      </c>
      <c r="AB43415">
        <v>4</v>
      </c>
    </row>
    <row r="43416" spans="1:28" x14ac:dyDescent="0.3">
      <c r="A43416">
        <v>42177</v>
      </c>
      <c r="B43416" t="s">
        <v>27785</v>
      </c>
      <c r="C43416" s="1">
        <v>41288</v>
      </c>
      <c r="D43416" s="1">
        <v>41293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M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4</v>
      </c>
      <c r="Y43416">
        <v>14</v>
      </c>
      <c r="Z43416">
        <v>1</v>
      </c>
      <c r="AA43416">
        <v>2013</v>
      </c>
      <c r="AB43416">
        <v>5</v>
      </c>
    </row>
    <row r="43417" spans="1:28" x14ac:dyDescent="0.3">
      <c r="A43417">
        <v>42819</v>
      </c>
      <c r="B43417" t="s">
        <v>43291</v>
      </c>
      <c r="C43417" s="1">
        <v>41463</v>
      </c>
      <c r="D43417" s="1">
        <v>41466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M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4</v>
      </c>
      <c r="Y43417">
        <v>8</v>
      </c>
      <c r="Z43417">
        <v>7</v>
      </c>
      <c r="AA43417">
        <v>2013</v>
      </c>
      <c r="AB43417">
        <v>3</v>
      </c>
    </row>
    <row r="43418" spans="1:28" x14ac:dyDescent="0.3">
      <c r="A43418">
        <v>42862</v>
      </c>
      <c r="B43418" t="s">
        <v>43292</v>
      </c>
      <c r="C43418" s="1">
        <v>40873</v>
      </c>
      <c r="D43418" s="1">
        <v>40878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M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2</v>
      </c>
      <c r="Y43418">
        <v>26</v>
      </c>
      <c r="Z43418">
        <v>11</v>
      </c>
      <c r="AA43418">
        <v>2011</v>
      </c>
      <c r="AB43418">
        <v>5</v>
      </c>
    </row>
    <row r="43419" spans="1:28" x14ac:dyDescent="0.3">
      <c r="A43419">
        <v>43403</v>
      </c>
      <c r="B43419" t="s">
        <v>43294</v>
      </c>
      <c r="C43419" s="1">
        <v>41891</v>
      </c>
      <c r="D43419" s="1">
        <v>41897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M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2</v>
      </c>
      <c r="Y43419">
        <v>9</v>
      </c>
      <c r="Z43419">
        <v>9</v>
      </c>
      <c r="AA43419">
        <v>2014</v>
      </c>
      <c r="AB43419">
        <v>6</v>
      </c>
    </row>
    <row r="43420" spans="1:28" x14ac:dyDescent="0.3">
      <c r="A43420">
        <v>45034</v>
      </c>
      <c r="B43420" t="s">
        <v>43296</v>
      </c>
      <c r="C43420" s="1">
        <v>40702</v>
      </c>
      <c r="D43420" s="1">
        <v>40707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M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4</v>
      </c>
      <c r="Y43420">
        <v>8</v>
      </c>
      <c r="Z43420">
        <v>6</v>
      </c>
      <c r="AA43420">
        <v>2011</v>
      </c>
      <c r="AB43420">
        <v>5</v>
      </c>
    </row>
    <row r="43421" spans="1:28" x14ac:dyDescent="0.3">
      <c r="A43421">
        <v>46513</v>
      </c>
      <c r="B43421" t="s">
        <v>43297</v>
      </c>
      <c r="C43421" s="1">
        <v>41087</v>
      </c>
      <c r="D43421" s="1">
        <v>41093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M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2</v>
      </c>
      <c r="Y43421">
        <v>27</v>
      </c>
      <c r="Z43421">
        <v>6</v>
      </c>
      <c r="AA43421">
        <v>2012</v>
      </c>
      <c r="AB43421">
        <v>6</v>
      </c>
    </row>
    <row r="43422" spans="1:28" x14ac:dyDescent="0.3">
      <c r="A43422">
        <v>46588</v>
      </c>
      <c r="B43422" t="s">
        <v>43298</v>
      </c>
      <c r="C43422" s="1">
        <v>41275</v>
      </c>
      <c r="D43422" s="1">
        <v>41281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M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2</v>
      </c>
      <c r="Y43422">
        <v>1</v>
      </c>
      <c r="Z43422">
        <v>1</v>
      </c>
      <c r="AA43422">
        <v>2013</v>
      </c>
      <c r="AB43422">
        <v>6</v>
      </c>
    </row>
    <row r="43423" spans="1:28" x14ac:dyDescent="0.3">
      <c r="A43423">
        <v>47419</v>
      </c>
      <c r="B43423" t="s">
        <v>34774</v>
      </c>
      <c r="C43423" s="1">
        <v>41871</v>
      </c>
      <c r="D43423" s="1">
        <v>41878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M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5</v>
      </c>
      <c r="Y43423">
        <v>20</v>
      </c>
      <c r="Z43423">
        <v>8</v>
      </c>
      <c r="AA43423">
        <v>2014</v>
      </c>
      <c r="AB43423">
        <v>7</v>
      </c>
    </row>
    <row r="43424" spans="1:28" x14ac:dyDescent="0.3">
      <c r="A43424">
        <v>48233</v>
      </c>
      <c r="B43424" t="s">
        <v>43299</v>
      </c>
      <c r="C43424" s="1">
        <v>40959</v>
      </c>
      <c r="D43424" s="1">
        <v>40963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M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2</v>
      </c>
      <c r="Y43424">
        <v>20</v>
      </c>
      <c r="Z43424">
        <v>2</v>
      </c>
      <c r="AA43424">
        <v>2012</v>
      </c>
      <c r="AB43424">
        <v>4</v>
      </c>
    </row>
    <row r="43425" spans="1:28" x14ac:dyDescent="0.3">
      <c r="A43425">
        <v>48449</v>
      </c>
      <c r="B43425" t="s">
        <v>27544</v>
      </c>
      <c r="C43425" s="1">
        <v>41032</v>
      </c>
      <c r="D43425" s="1">
        <v>41035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M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2</v>
      </c>
      <c r="Y43425">
        <v>3</v>
      </c>
      <c r="Z43425">
        <v>5</v>
      </c>
      <c r="AA43425">
        <v>2012</v>
      </c>
      <c r="AB43425">
        <v>3</v>
      </c>
    </row>
    <row r="43426" spans="1:28" x14ac:dyDescent="0.3">
      <c r="A43426">
        <v>48483</v>
      </c>
      <c r="B43426" t="s">
        <v>2935</v>
      </c>
      <c r="C43426" s="1">
        <v>40785</v>
      </c>
      <c r="D43426" s="1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M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4</v>
      </c>
      <c r="Y43426">
        <v>30</v>
      </c>
      <c r="Z43426">
        <v>8</v>
      </c>
      <c r="AA43426">
        <v>2011</v>
      </c>
      <c r="AB43426">
        <v>0</v>
      </c>
    </row>
    <row r="43427" spans="1:28" x14ac:dyDescent="0.3">
      <c r="A43427">
        <v>49541</v>
      </c>
      <c r="B43427" t="s">
        <v>37585</v>
      </c>
      <c r="C43427" s="1">
        <v>41311</v>
      </c>
      <c r="D43427" s="1">
        <v>41315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M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4</v>
      </c>
      <c r="Y43427">
        <v>6</v>
      </c>
      <c r="Z43427">
        <v>2</v>
      </c>
      <c r="AA43427">
        <v>2013</v>
      </c>
      <c r="AB43427">
        <v>4</v>
      </c>
    </row>
    <row r="43428" spans="1:28" x14ac:dyDescent="0.3">
      <c r="A43428">
        <v>49617</v>
      </c>
      <c r="B43428" t="s">
        <v>22835</v>
      </c>
      <c r="C43428" s="1">
        <v>41914</v>
      </c>
      <c r="D43428" s="1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M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2</v>
      </c>
      <c r="Y43428">
        <v>2</v>
      </c>
      <c r="Z43428">
        <v>10</v>
      </c>
      <c r="AA43428">
        <v>2014</v>
      </c>
      <c r="AB43428">
        <v>6</v>
      </c>
    </row>
    <row r="43429" spans="1:28" x14ac:dyDescent="0.3">
      <c r="A43429">
        <v>50709</v>
      </c>
      <c r="B43429" t="s">
        <v>14382</v>
      </c>
      <c r="C43429" s="1">
        <v>41389</v>
      </c>
      <c r="D43429" s="1">
        <v>41393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M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4</v>
      </c>
      <c r="Y43429">
        <v>25</v>
      </c>
      <c r="Z43429">
        <v>4</v>
      </c>
      <c r="AA43429">
        <v>2013</v>
      </c>
      <c r="AB43429">
        <v>4</v>
      </c>
    </row>
    <row r="43430" spans="1:28" x14ac:dyDescent="0.3">
      <c r="A43430">
        <v>51223</v>
      </c>
      <c r="B43430" t="s">
        <v>20194</v>
      </c>
      <c r="C43430" s="1">
        <v>41747</v>
      </c>
      <c r="D43430" s="1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M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4</v>
      </c>
      <c r="Y43430">
        <v>18</v>
      </c>
      <c r="Z43430">
        <v>4</v>
      </c>
      <c r="AA43430">
        <v>2014</v>
      </c>
      <c r="AB43430">
        <v>4</v>
      </c>
    </row>
    <row r="43431" spans="1:28" x14ac:dyDescent="0.3">
      <c r="A43431">
        <v>8416</v>
      </c>
      <c r="B43431" t="s">
        <v>17091</v>
      </c>
      <c r="C43431" s="1">
        <v>41738</v>
      </c>
      <c r="D43431" s="1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M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4.5599999999999996</v>
      </c>
      <c r="W43431">
        <v>1.53</v>
      </c>
      <c r="X43431" t="s">
        <v>115</v>
      </c>
      <c r="Y43431">
        <v>9</v>
      </c>
      <c r="Z43431">
        <v>4</v>
      </c>
      <c r="AA43431">
        <v>2014</v>
      </c>
      <c r="AB43431">
        <v>7</v>
      </c>
    </row>
    <row r="43432" spans="1:28" x14ac:dyDescent="0.3">
      <c r="A43432">
        <v>223</v>
      </c>
      <c r="B43432" t="s">
        <v>8752</v>
      </c>
      <c r="C43432" s="1">
        <v>41247</v>
      </c>
      <c r="D43432" s="1">
        <v>41250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M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0.12</v>
      </c>
      <c r="W43432">
        <v>1.53</v>
      </c>
      <c r="X43432" t="s">
        <v>62</v>
      </c>
      <c r="Y43432">
        <v>4</v>
      </c>
      <c r="Z43432">
        <v>12</v>
      </c>
      <c r="AA43432">
        <v>2012</v>
      </c>
      <c r="AB43432">
        <v>3</v>
      </c>
    </row>
    <row r="43433" spans="1:28" x14ac:dyDescent="0.3">
      <c r="A43433">
        <v>4917</v>
      </c>
      <c r="B43433" t="s">
        <v>40115</v>
      </c>
      <c r="C43433" s="1">
        <v>41418</v>
      </c>
      <c r="D43433" s="1">
        <v>41423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M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2</v>
      </c>
      <c r="T43433">
        <v>4</v>
      </c>
      <c r="U43433">
        <v>0</v>
      </c>
      <c r="V43433">
        <v>7.44</v>
      </c>
      <c r="W43433">
        <v>1.53</v>
      </c>
      <c r="X43433" t="s">
        <v>62</v>
      </c>
      <c r="Y43433">
        <v>24</v>
      </c>
      <c r="Z43433">
        <v>5</v>
      </c>
      <c r="AA43433">
        <v>2013</v>
      </c>
      <c r="AB43433">
        <v>5</v>
      </c>
    </row>
    <row r="43434" spans="1:28" x14ac:dyDescent="0.3">
      <c r="A43434">
        <v>6967</v>
      </c>
      <c r="B43434" t="s">
        <v>32049</v>
      </c>
      <c r="C43434" s="1">
        <v>41226</v>
      </c>
      <c r="D43434" s="1">
        <v>41230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M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4</v>
      </c>
      <c r="T43434">
        <v>3</v>
      </c>
      <c r="U43434">
        <v>0</v>
      </c>
      <c r="V43434">
        <v>6.54</v>
      </c>
      <c r="W43434">
        <v>1.53</v>
      </c>
      <c r="X43434" t="s">
        <v>62</v>
      </c>
      <c r="Y43434">
        <v>13</v>
      </c>
      <c r="Z43434">
        <v>11</v>
      </c>
      <c r="AA43434">
        <v>2012</v>
      </c>
      <c r="AB43434">
        <v>4</v>
      </c>
    </row>
    <row r="43435" spans="1:28" x14ac:dyDescent="0.3">
      <c r="A43435">
        <v>3091</v>
      </c>
      <c r="B43435" t="s">
        <v>16219</v>
      </c>
      <c r="C43435" s="1">
        <v>40862</v>
      </c>
      <c r="D43435" s="1">
        <v>40862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M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6.96</v>
      </c>
      <c r="W43435">
        <v>1.53</v>
      </c>
      <c r="X43435" t="s">
        <v>104</v>
      </c>
      <c r="Y43435">
        <v>15</v>
      </c>
      <c r="Z43435">
        <v>11</v>
      </c>
      <c r="AA43435">
        <v>2011</v>
      </c>
      <c r="AB43435">
        <v>0</v>
      </c>
    </row>
    <row r="43436" spans="1:28" x14ac:dyDescent="0.3">
      <c r="A43436">
        <v>5096</v>
      </c>
      <c r="B43436" t="s">
        <v>16302</v>
      </c>
      <c r="C43436" s="1">
        <v>41957</v>
      </c>
      <c r="D43436" s="1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M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</v>
      </c>
      <c r="T43436">
        <v>1</v>
      </c>
      <c r="U43436">
        <v>0</v>
      </c>
      <c r="V43436">
        <v>4.0999999999999996</v>
      </c>
      <c r="W43436">
        <v>1.53</v>
      </c>
      <c r="X43436" t="s">
        <v>104</v>
      </c>
      <c r="Y43436">
        <v>14</v>
      </c>
      <c r="Z43436">
        <v>11</v>
      </c>
      <c r="AA43436">
        <v>2014</v>
      </c>
      <c r="AB43436">
        <v>0</v>
      </c>
    </row>
    <row r="43437" spans="1:28" x14ac:dyDescent="0.3">
      <c r="A43437">
        <v>2720</v>
      </c>
      <c r="B43437" t="s">
        <v>17249</v>
      </c>
      <c r="C43437" s="1">
        <v>40820</v>
      </c>
      <c r="D43437" s="1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M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3</v>
      </c>
      <c r="X43437" t="s">
        <v>62</v>
      </c>
      <c r="Y43437">
        <v>4</v>
      </c>
      <c r="Z43437">
        <v>10</v>
      </c>
      <c r="AA43437">
        <v>2011</v>
      </c>
      <c r="AB43437">
        <v>5</v>
      </c>
    </row>
    <row r="43438" spans="1:28" x14ac:dyDescent="0.3">
      <c r="A43438">
        <v>6800</v>
      </c>
      <c r="B43438" t="s">
        <v>27552</v>
      </c>
      <c r="C43438" s="1">
        <v>41435</v>
      </c>
      <c r="D43438" s="1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M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2</v>
      </c>
      <c r="T43438">
        <v>4</v>
      </c>
      <c r="U43438">
        <v>0.4</v>
      </c>
      <c r="V43438">
        <v>0</v>
      </c>
      <c r="W43438">
        <v>1.52</v>
      </c>
      <c r="X43438" t="s">
        <v>62</v>
      </c>
      <c r="Y43438">
        <v>10</v>
      </c>
      <c r="Z43438">
        <v>6</v>
      </c>
      <c r="AA43438">
        <v>2013</v>
      </c>
      <c r="AB43438">
        <v>6</v>
      </c>
    </row>
    <row r="43439" spans="1:28" x14ac:dyDescent="0.3">
      <c r="A43439">
        <v>1458</v>
      </c>
      <c r="B43439" t="s">
        <v>43304</v>
      </c>
      <c r="C43439" s="1">
        <v>41608</v>
      </c>
      <c r="D43439" s="1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M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72</v>
      </c>
      <c r="W43439">
        <v>1.52</v>
      </c>
      <c r="X43439" t="s">
        <v>104</v>
      </c>
      <c r="Y43439">
        <v>30</v>
      </c>
      <c r="Z43439">
        <v>11</v>
      </c>
      <c r="AA43439">
        <v>2013</v>
      </c>
      <c r="AB43439">
        <v>3</v>
      </c>
    </row>
    <row r="43440" spans="1:28" x14ac:dyDescent="0.3">
      <c r="A43440">
        <v>8595</v>
      </c>
      <c r="B43440" t="s">
        <v>22148</v>
      </c>
      <c r="C43440" s="1">
        <v>41795</v>
      </c>
      <c r="D43440" s="1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M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</v>
      </c>
      <c r="X43440" t="s">
        <v>62</v>
      </c>
      <c r="Y43440">
        <v>5</v>
      </c>
      <c r="Z43440">
        <v>6</v>
      </c>
      <c r="AA43440">
        <v>2014</v>
      </c>
      <c r="AB43440">
        <v>5</v>
      </c>
    </row>
    <row r="43441" spans="1:28" x14ac:dyDescent="0.3">
      <c r="A43441">
        <v>3396</v>
      </c>
      <c r="B43441" t="s">
        <v>37051</v>
      </c>
      <c r="C43441" s="1">
        <v>41544</v>
      </c>
      <c r="D43441" s="1">
        <v>41548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M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-1.512</v>
      </c>
      <c r="W43441">
        <v>1.52</v>
      </c>
      <c r="X43441" t="s">
        <v>62</v>
      </c>
      <c r="Y43441">
        <v>27</v>
      </c>
      <c r="Z43441">
        <v>9</v>
      </c>
      <c r="AA43441">
        <v>2013</v>
      </c>
      <c r="AB43441">
        <v>4</v>
      </c>
    </row>
    <row r="43442" spans="1:28" x14ac:dyDescent="0.3">
      <c r="A43442">
        <v>7072</v>
      </c>
      <c r="B43442" t="s">
        <v>20920</v>
      </c>
      <c r="C43442" s="1">
        <v>40910</v>
      </c>
      <c r="D43442" s="1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M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</v>
      </c>
      <c r="X43442" t="s">
        <v>104</v>
      </c>
      <c r="Y43442">
        <v>2</v>
      </c>
      <c r="Z43442">
        <v>1</v>
      </c>
      <c r="AA43442">
        <v>2012</v>
      </c>
      <c r="AB43442">
        <v>4</v>
      </c>
    </row>
    <row r="43443" spans="1:28" x14ac:dyDescent="0.3">
      <c r="A43443">
        <v>9288</v>
      </c>
      <c r="B43443" t="s">
        <v>7334</v>
      </c>
      <c r="C43443" s="1">
        <v>41565</v>
      </c>
      <c r="D43443" s="1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M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4.8559999999999999</v>
      </c>
      <c r="W43443">
        <v>1.52</v>
      </c>
      <c r="X43443" t="s">
        <v>104</v>
      </c>
      <c r="Y43443">
        <v>18</v>
      </c>
      <c r="Z43443">
        <v>10</v>
      </c>
      <c r="AA43443">
        <v>2013</v>
      </c>
      <c r="AB43443">
        <v>2</v>
      </c>
    </row>
    <row r="43444" spans="1:28" x14ac:dyDescent="0.3">
      <c r="A43444">
        <v>2633</v>
      </c>
      <c r="B43444" t="s">
        <v>43305</v>
      </c>
      <c r="C43444" s="1">
        <v>41976</v>
      </c>
      <c r="D43444" s="1">
        <v>41980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M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5.22</v>
      </c>
      <c r="W43444">
        <v>1.52</v>
      </c>
      <c r="X43444" t="s">
        <v>62</v>
      </c>
      <c r="Y43444">
        <v>3</v>
      </c>
      <c r="Z43444">
        <v>12</v>
      </c>
      <c r="AA43444">
        <v>2014</v>
      </c>
      <c r="AB43444">
        <v>4</v>
      </c>
    </row>
    <row r="43445" spans="1:28" x14ac:dyDescent="0.3">
      <c r="A43445">
        <v>9087</v>
      </c>
      <c r="B43445" t="s">
        <v>33074</v>
      </c>
      <c r="C43445" s="1">
        <v>41985</v>
      </c>
      <c r="D43445" s="1">
        <v>41990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M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7.48</v>
      </c>
      <c r="W43445">
        <v>1.52</v>
      </c>
      <c r="X43445" t="s">
        <v>62</v>
      </c>
      <c r="Y43445">
        <v>12</v>
      </c>
      <c r="Z43445">
        <v>12</v>
      </c>
      <c r="AA43445">
        <v>2014</v>
      </c>
      <c r="AB43445">
        <v>5</v>
      </c>
    </row>
    <row r="43446" spans="1:28" x14ac:dyDescent="0.3">
      <c r="A43446">
        <v>2966</v>
      </c>
      <c r="B43446" t="s">
        <v>11381</v>
      </c>
      <c r="C43446" s="1">
        <v>40681</v>
      </c>
      <c r="D43446" s="1">
        <v>40686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M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2</v>
      </c>
      <c r="Y43446">
        <v>18</v>
      </c>
      <c r="Z43446">
        <v>5</v>
      </c>
      <c r="AA43446">
        <v>2011</v>
      </c>
      <c r="AB43446">
        <v>5</v>
      </c>
    </row>
    <row r="43447" spans="1:28" x14ac:dyDescent="0.3">
      <c r="A43447">
        <v>4308</v>
      </c>
      <c r="B43447" t="s">
        <v>43306</v>
      </c>
      <c r="C43447" s="1">
        <v>41178</v>
      </c>
      <c r="D43447" s="1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M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2</v>
      </c>
      <c r="Y43447">
        <v>26</v>
      </c>
      <c r="Z43447">
        <v>9</v>
      </c>
      <c r="AA43447">
        <v>2012</v>
      </c>
      <c r="AB43447">
        <v>2</v>
      </c>
    </row>
    <row r="43448" spans="1:28" x14ac:dyDescent="0.3">
      <c r="A43448">
        <v>6868</v>
      </c>
      <c r="B43448" t="s">
        <v>23523</v>
      </c>
      <c r="C43448" s="1">
        <v>40686</v>
      </c>
      <c r="D43448" s="1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M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2</v>
      </c>
      <c r="Y43448">
        <v>23</v>
      </c>
      <c r="Z43448">
        <v>5</v>
      </c>
      <c r="AA43448">
        <v>2011</v>
      </c>
      <c r="AB43448">
        <v>5</v>
      </c>
    </row>
    <row r="43449" spans="1:28" x14ac:dyDescent="0.3">
      <c r="A43449">
        <v>10369</v>
      </c>
      <c r="B43449" t="s">
        <v>43307</v>
      </c>
      <c r="C43449" s="1">
        <v>41493</v>
      </c>
      <c r="D43449" s="1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M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2</v>
      </c>
      <c r="Y43449">
        <v>7</v>
      </c>
      <c r="Z43449">
        <v>8</v>
      </c>
      <c r="AA43449">
        <v>2013</v>
      </c>
      <c r="AB43449">
        <v>4</v>
      </c>
    </row>
    <row r="43450" spans="1:28" x14ac:dyDescent="0.3">
      <c r="A43450">
        <v>11034</v>
      </c>
      <c r="B43450" t="s">
        <v>43308</v>
      </c>
      <c r="C43450" s="1">
        <v>41801</v>
      </c>
      <c r="D43450" s="1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M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2</v>
      </c>
      <c r="Y43450">
        <v>11</v>
      </c>
      <c r="Z43450">
        <v>6</v>
      </c>
      <c r="AA43450">
        <v>2014</v>
      </c>
      <c r="AB43450">
        <v>4</v>
      </c>
    </row>
    <row r="43451" spans="1:28" x14ac:dyDescent="0.3">
      <c r="A43451">
        <v>12642</v>
      </c>
      <c r="B43451" t="s">
        <v>28280</v>
      </c>
      <c r="C43451" s="1">
        <v>41103</v>
      </c>
      <c r="D43451" s="1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M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4</v>
      </c>
      <c r="Y43451">
        <v>13</v>
      </c>
      <c r="Z43451">
        <v>7</v>
      </c>
      <c r="AA43451">
        <v>2012</v>
      </c>
      <c r="AB43451">
        <v>2</v>
      </c>
    </row>
    <row r="43452" spans="1:28" x14ac:dyDescent="0.3">
      <c r="A43452">
        <v>13019</v>
      </c>
      <c r="B43452" t="s">
        <v>43309</v>
      </c>
      <c r="C43452" s="1">
        <v>41598</v>
      </c>
      <c r="D43452" s="1">
        <v>41602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M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2</v>
      </c>
      <c r="Y43452">
        <v>20</v>
      </c>
      <c r="Z43452">
        <v>11</v>
      </c>
      <c r="AA43452">
        <v>2013</v>
      </c>
      <c r="AB43452">
        <v>4</v>
      </c>
    </row>
    <row r="43453" spans="1:28" x14ac:dyDescent="0.3">
      <c r="A43453">
        <v>14187</v>
      </c>
      <c r="B43453" t="s">
        <v>26932</v>
      </c>
      <c r="C43453" s="1">
        <v>41448</v>
      </c>
      <c r="D43453" s="1">
        <v>41453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M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2</v>
      </c>
      <c r="Y43453">
        <v>23</v>
      </c>
      <c r="Z43453">
        <v>6</v>
      </c>
      <c r="AA43453">
        <v>2013</v>
      </c>
      <c r="AB43453">
        <v>5</v>
      </c>
    </row>
    <row r="43454" spans="1:28" x14ac:dyDescent="0.3">
      <c r="A43454">
        <v>17558</v>
      </c>
      <c r="B43454" t="s">
        <v>17547</v>
      </c>
      <c r="C43454" s="1">
        <v>41774</v>
      </c>
      <c r="D43454" s="1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M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2</v>
      </c>
      <c r="Y43454">
        <v>15</v>
      </c>
      <c r="Z43454">
        <v>5</v>
      </c>
      <c r="AA43454">
        <v>2014</v>
      </c>
      <c r="AB43454">
        <v>4</v>
      </c>
    </row>
    <row r="43455" spans="1:28" x14ac:dyDescent="0.3">
      <c r="A43455">
        <v>17592</v>
      </c>
      <c r="B43455" t="s">
        <v>43310</v>
      </c>
      <c r="C43455" s="1">
        <v>40623</v>
      </c>
      <c r="D43455" s="1">
        <v>40627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M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2</v>
      </c>
      <c r="Y43455">
        <v>21</v>
      </c>
      <c r="Z43455">
        <v>3</v>
      </c>
      <c r="AA43455">
        <v>2011</v>
      </c>
      <c r="AB43455">
        <v>4</v>
      </c>
    </row>
    <row r="43456" spans="1:28" x14ac:dyDescent="0.3">
      <c r="A43456">
        <v>18933</v>
      </c>
      <c r="B43456" t="s">
        <v>40282</v>
      </c>
      <c r="C43456" s="1">
        <v>40789</v>
      </c>
      <c r="D43456" s="1">
        <v>40794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M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2</v>
      </c>
      <c r="Y43456">
        <v>3</v>
      </c>
      <c r="Z43456">
        <v>9</v>
      </c>
      <c r="AA43456">
        <v>2011</v>
      </c>
      <c r="AB43456">
        <v>5</v>
      </c>
    </row>
    <row r="43457" spans="1:28" x14ac:dyDescent="0.3">
      <c r="A43457">
        <v>19350</v>
      </c>
      <c r="B43457" t="s">
        <v>12723</v>
      </c>
      <c r="C43457" s="1">
        <v>41546</v>
      </c>
      <c r="D43457" s="1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M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5</v>
      </c>
      <c r="Y43457">
        <v>29</v>
      </c>
      <c r="Z43457">
        <v>9</v>
      </c>
      <c r="AA43457">
        <v>2013</v>
      </c>
      <c r="AB43457">
        <v>6</v>
      </c>
    </row>
    <row r="43458" spans="1:28" x14ac:dyDescent="0.3">
      <c r="A43458">
        <v>22728</v>
      </c>
      <c r="B43458" t="s">
        <v>43312</v>
      </c>
      <c r="C43458" s="1">
        <v>40582</v>
      </c>
      <c r="D43458" s="1">
        <v>40587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M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2</v>
      </c>
      <c r="Y43458">
        <v>8</v>
      </c>
      <c r="Z43458">
        <v>2</v>
      </c>
      <c r="AA43458">
        <v>2011</v>
      </c>
      <c r="AB43458">
        <v>5</v>
      </c>
    </row>
    <row r="43459" spans="1:28" x14ac:dyDescent="0.3">
      <c r="A43459">
        <v>25564</v>
      </c>
      <c r="B43459" t="s">
        <v>36696</v>
      </c>
      <c r="C43459" s="1">
        <v>41908</v>
      </c>
      <c r="D43459" s="1">
        <v>41912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M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2</v>
      </c>
      <c r="Y43459">
        <v>26</v>
      </c>
      <c r="Z43459">
        <v>9</v>
      </c>
      <c r="AA43459">
        <v>2014</v>
      </c>
      <c r="AB43459">
        <v>4</v>
      </c>
    </row>
    <row r="43460" spans="1:28" x14ac:dyDescent="0.3">
      <c r="A43460">
        <v>28234</v>
      </c>
      <c r="B43460" t="s">
        <v>14354</v>
      </c>
      <c r="C43460" s="1">
        <v>41912</v>
      </c>
      <c r="D43460" s="1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M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4</v>
      </c>
      <c r="Y43460">
        <v>30</v>
      </c>
      <c r="Z43460">
        <v>9</v>
      </c>
      <c r="AA43460">
        <v>2014</v>
      </c>
      <c r="AB43460">
        <v>4</v>
      </c>
    </row>
    <row r="43461" spans="1:28" x14ac:dyDescent="0.3">
      <c r="A43461">
        <v>30184</v>
      </c>
      <c r="B43461" t="s">
        <v>4727</v>
      </c>
      <c r="C43461" s="1">
        <v>41039</v>
      </c>
      <c r="D43461" s="1">
        <v>41041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M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4</v>
      </c>
      <c r="Y43461">
        <v>10</v>
      </c>
      <c r="Z43461">
        <v>5</v>
      </c>
      <c r="AA43461">
        <v>2012</v>
      </c>
      <c r="AB43461">
        <v>2</v>
      </c>
    </row>
    <row r="43462" spans="1:28" x14ac:dyDescent="0.3">
      <c r="A43462">
        <v>31667</v>
      </c>
      <c r="B43462" t="s">
        <v>34220</v>
      </c>
      <c r="C43462" s="1">
        <v>41789</v>
      </c>
      <c r="D43462" s="1">
        <v>41795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>
        <v>78550</v>
      </c>
      <c r="M43462" t="s">
        <v>32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5</v>
      </c>
      <c r="Y43462">
        <v>30</v>
      </c>
      <c r="Z43462">
        <v>5</v>
      </c>
      <c r="AA43462">
        <v>2014</v>
      </c>
      <c r="AB43462">
        <v>6</v>
      </c>
    </row>
    <row r="43463" spans="1:28" x14ac:dyDescent="0.3">
      <c r="A43463">
        <v>32354</v>
      </c>
      <c r="B43463" t="s">
        <v>41215</v>
      </c>
      <c r="C43463" s="1">
        <v>41984</v>
      </c>
      <c r="D43463" s="1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>
        <v>92037</v>
      </c>
      <c r="M43463" t="s">
        <v>32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2</v>
      </c>
      <c r="Y43463">
        <v>11</v>
      </c>
      <c r="Z43463">
        <v>12</v>
      </c>
      <c r="AA43463">
        <v>2014</v>
      </c>
      <c r="AB43463">
        <v>7</v>
      </c>
    </row>
    <row r="43464" spans="1:28" x14ac:dyDescent="0.3">
      <c r="A43464">
        <v>33927</v>
      </c>
      <c r="B43464" t="s">
        <v>43314</v>
      </c>
      <c r="C43464" s="1">
        <v>41162</v>
      </c>
      <c r="D43464" s="1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>
        <v>74133</v>
      </c>
      <c r="M43464" t="s">
        <v>32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4</v>
      </c>
      <c r="Y43464">
        <v>10</v>
      </c>
      <c r="Z43464">
        <v>9</v>
      </c>
      <c r="AA43464">
        <v>2012</v>
      </c>
      <c r="AB43464">
        <v>5</v>
      </c>
    </row>
    <row r="43465" spans="1:28" x14ac:dyDescent="0.3">
      <c r="A43465">
        <v>35463</v>
      </c>
      <c r="B43465" t="s">
        <v>43315</v>
      </c>
      <c r="C43465" s="1">
        <v>40976</v>
      </c>
      <c r="D43465" s="1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>
        <v>11561</v>
      </c>
      <c r="M43465" t="s">
        <v>32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2</v>
      </c>
      <c r="Y43465">
        <v>8</v>
      </c>
      <c r="Z43465">
        <v>3</v>
      </c>
      <c r="AA43465">
        <v>2012</v>
      </c>
      <c r="AB43465">
        <v>5</v>
      </c>
    </row>
    <row r="43466" spans="1:28" x14ac:dyDescent="0.3">
      <c r="A43466">
        <v>35813</v>
      </c>
      <c r="B43466" t="s">
        <v>42741</v>
      </c>
      <c r="C43466" s="1">
        <v>41533</v>
      </c>
      <c r="D43466" s="1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>
        <v>98105</v>
      </c>
      <c r="M43466" t="s">
        <v>32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2</v>
      </c>
      <c r="Y43466">
        <v>16</v>
      </c>
      <c r="Z43466">
        <v>9</v>
      </c>
      <c r="AA43466">
        <v>2013</v>
      </c>
      <c r="AB43466">
        <v>5</v>
      </c>
    </row>
    <row r="43467" spans="1:28" x14ac:dyDescent="0.3">
      <c r="A43467">
        <v>36629</v>
      </c>
      <c r="B43467" t="s">
        <v>34399</v>
      </c>
      <c r="C43467" s="1">
        <v>41522</v>
      </c>
      <c r="D43467" s="1">
        <v>41526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>
        <v>10011</v>
      </c>
      <c r="M43467" t="s">
        <v>32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2</v>
      </c>
      <c r="Y43467">
        <v>5</v>
      </c>
      <c r="Z43467">
        <v>9</v>
      </c>
      <c r="AA43467">
        <v>2013</v>
      </c>
      <c r="AB43467">
        <v>4</v>
      </c>
    </row>
    <row r="43468" spans="1:28" x14ac:dyDescent="0.3">
      <c r="A43468">
        <v>36953</v>
      </c>
      <c r="B43468" t="s">
        <v>14146</v>
      </c>
      <c r="C43468" s="1">
        <v>41627</v>
      </c>
      <c r="D43468" s="1">
        <v>41630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>
        <v>97301</v>
      </c>
      <c r="M43468" t="s">
        <v>32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2</v>
      </c>
      <c r="Y43468">
        <v>19</v>
      </c>
      <c r="Z43468">
        <v>12</v>
      </c>
      <c r="AA43468">
        <v>2013</v>
      </c>
      <c r="AB43468">
        <v>3</v>
      </c>
    </row>
    <row r="43469" spans="1:28" x14ac:dyDescent="0.3">
      <c r="A43469">
        <v>37278</v>
      </c>
      <c r="B43469" t="s">
        <v>17861</v>
      </c>
      <c r="C43469" s="1">
        <v>40793</v>
      </c>
      <c r="D43469" s="1">
        <v>40799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>
        <v>74133</v>
      </c>
      <c r="M43469" t="s">
        <v>32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2</v>
      </c>
      <c r="Y43469">
        <v>7</v>
      </c>
      <c r="Z43469">
        <v>9</v>
      </c>
      <c r="AA43469">
        <v>2011</v>
      </c>
      <c r="AB43469">
        <v>6</v>
      </c>
    </row>
    <row r="43470" spans="1:28" x14ac:dyDescent="0.3">
      <c r="A43470">
        <v>37279</v>
      </c>
      <c r="B43470" t="s">
        <v>43316</v>
      </c>
      <c r="C43470" s="1">
        <v>41600</v>
      </c>
      <c r="D43470" s="1">
        <v>41607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>
        <v>10035</v>
      </c>
      <c r="M43470" t="s">
        <v>32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5</v>
      </c>
      <c r="Y43470">
        <v>22</v>
      </c>
      <c r="Z43470">
        <v>11</v>
      </c>
      <c r="AA43470">
        <v>2013</v>
      </c>
      <c r="AB43470">
        <v>7</v>
      </c>
    </row>
    <row r="43471" spans="1:28" x14ac:dyDescent="0.3">
      <c r="A43471">
        <v>38035</v>
      </c>
      <c r="B43471" t="s">
        <v>17662</v>
      </c>
      <c r="C43471" s="1">
        <v>41375</v>
      </c>
      <c r="D43471" s="1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>
        <v>94122</v>
      </c>
      <c r="M43471" t="s">
        <v>3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2</v>
      </c>
      <c r="Y43471">
        <v>11</v>
      </c>
      <c r="Z43471">
        <v>4</v>
      </c>
      <c r="AA43471">
        <v>2013</v>
      </c>
      <c r="AB43471">
        <v>7</v>
      </c>
    </row>
    <row r="43472" spans="1:28" x14ac:dyDescent="0.3">
      <c r="A43472">
        <v>38184</v>
      </c>
      <c r="B43472" t="s">
        <v>38552</v>
      </c>
      <c r="C43472" s="1">
        <v>41755</v>
      </c>
      <c r="D43472" s="1">
        <v>41762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>
        <v>90032</v>
      </c>
      <c r="M43472" t="s">
        <v>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2</v>
      </c>
      <c r="Y43472">
        <v>26</v>
      </c>
      <c r="Z43472">
        <v>4</v>
      </c>
      <c r="AA43472">
        <v>2014</v>
      </c>
      <c r="AB43472">
        <v>7</v>
      </c>
    </row>
    <row r="43473" spans="1:28" x14ac:dyDescent="0.3">
      <c r="A43473">
        <v>40508</v>
      </c>
      <c r="B43473" t="s">
        <v>43317</v>
      </c>
      <c r="C43473" s="1">
        <v>40982</v>
      </c>
      <c r="D43473" s="1">
        <v>40987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>
        <v>95661</v>
      </c>
      <c r="M43473" t="s">
        <v>32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2</v>
      </c>
      <c r="Y43473">
        <v>14</v>
      </c>
      <c r="Z43473">
        <v>3</v>
      </c>
      <c r="AA43473">
        <v>2012</v>
      </c>
      <c r="AB43473">
        <v>5</v>
      </c>
    </row>
    <row r="43474" spans="1:28" x14ac:dyDescent="0.3">
      <c r="A43474">
        <v>40917</v>
      </c>
      <c r="B43474" t="s">
        <v>43318</v>
      </c>
      <c r="C43474" s="1">
        <v>40812</v>
      </c>
      <c r="D43474" s="1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>
        <v>43130</v>
      </c>
      <c r="M43474" t="s">
        <v>32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2</v>
      </c>
      <c r="Y43474">
        <v>26</v>
      </c>
      <c r="Z43474">
        <v>9</v>
      </c>
      <c r="AA43474">
        <v>2011</v>
      </c>
      <c r="AB43474">
        <v>4</v>
      </c>
    </row>
    <row r="43475" spans="1:28" x14ac:dyDescent="0.3">
      <c r="A43475">
        <v>41050</v>
      </c>
      <c r="B43475" t="s">
        <v>17556</v>
      </c>
      <c r="C43475" s="1">
        <v>41726</v>
      </c>
      <c r="D43475" s="1">
        <v>41728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>
        <v>23223</v>
      </c>
      <c r="M43475" t="s">
        <v>32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4</v>
      </c>
      <c r="Y43475">
        <v>28</v>
      </c>
      <c r="Z43475">
        <v>3</v>
      </c>
      <c r="AA43475">
        <v>2014</v>
      </c>
      <c r="AB43475">
        <v>2</v>
      </c>
    </row>
    <row r="43476" spans="1:28" x14ac:dyDescent="0.3">
      <c r="A43476">
        <v>41167</v>
      </c>
      <c r="B43476" t="s">
        <v>34023</v>
      </c>
      <c r="C43476" s="1">
        <v>40848</v>
      </c>
      <c r="D43476" s="1">
        <v>40850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>
        <v>45040</v>
      </c>
      <c r="M43476" t="s">
        <v>32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2</v>
      </c>
      <c r="Y43476">
        <v>1</v>
      </c>
      <c r="Z43476">
        <v>11</v>
      </c>
      <c r="AA43476">
        <v>2011</v>
      </c>
      <c r="AB43476">
        <v>2</v>
      </c>
    </row>
    <row r="43477" spans="1:28" x14ac:dyDescent="0.3">
      <c r="A43477">
        <v>41779</v>
      </c>
      <c r="B43477" t="s">
        <v>43323</v>
      </c>
      <c r="C43477" s="1">
        <v>41121</v>
      </c>
      <c r="D43477" s="1">
        <v>41126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M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4</v>
      </c>
      <c r="Y43477">
        <v>31</v>
      </c>
      <c r="Z43477">
        <v>7</v>
      </c>
      <c r="AA43477">
        <v>2012</v>
      </c>
      <c r="AB43477">
        <v>5</v>
      </c>
    </row>
    <row r="43478" spans="1:28" x14ac:dyDescent="0.3">
      <c r="A43478">
        <v>43321</v>
      </c>
      <c r="B43478" t="s">
        <v>19007</v>
      </c>
      <c r="C43478" s="1">
        <v>41030</v>
      </c>
      <c r="D43478" s="1">
        <v>41032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M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38</v>
      </c>
      <c r="Y43478">
        <v>1</v>
      </c>
      <c r="Z43478">
        <v>5</v>
      </c>
      <c r="AA43478">
        <v>2012</v>
      </c>
      <c r="AB43478">
        <v>2</v>
      </c>
    </row>
    <row r="43479" spans="1:28" x14ac:dyDescent="0.3">
      <c r="A43479">
        <v>43795</v>
      </c>
      <c r="B43479" t="s">
        <v>43324</v>
      </c>
      <c r="C43479" s="1">
        <v>41990</v>
      </c>
      <c r="D43479" s="1">
        <v>41996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M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5</v>
      </c>
      <c r="Y43479">
        <v>17</v>
      </c>
      <c r="Z43479">
        <v>12</v>
      </c>
      <c r="AA43479">
        <v>2014</v>
      </c>
      <c r="AB43479">
        <v>6</v>
      </c>
    </row>
    <row r="43480" spans="1:28" x14ac:dyDescent="0.3">
      <c r="A43480">
        <v>44360</v>
      </c>
      <c r="B43480" t="s">
        <v>25942</v>
      </c>
      <c r="C43480" s="1">
        <v>40917</v>
      </c>
      <c r="D43480" s="1">
        <v>40921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M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2</v>
      </c>
      <c r="Y43480">
        <v>9</v>
      </c>
      <c r="Z43480">
        <v>1</v>
      </c>
      <c r="AA43480">
        <v>2012</v>
      </c>
      <c r="AB43480">
        <v>4</v>
      </c>
    </row>
    <row r="43481" spans="1:28" x14ac:dyDescent="0.3">
      <c r="A43481">
        <v>44398</v>
      </c>
      <c r="B43481" t="s">
        <v>13827</v>
      </c>
      <c r="C43481" s="1">
        <v>41669</v>
      </c>
      <c r="D43481" s="1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M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2</v>
      </c>
      <c r="Y43481">
        <v>30</v>
      </c>
      <c r="Z43481">
        <v>1</v>
      </c>
      <c r="AA43481">
        <v>2014</v>
      </c>
      <c r="AB43481">
        <v>0</v>
      </c>
    </row>
    <row r="43482" spans="1:28" x14ac:dyDescent="0.3">
      <c r="A43482">
        <v>45464</v>
      </c>
      <c r="B43482" t="s">
        <v>43325</v>
      </c>
      <c r="C43482" s="1">
        <v>40676</v>
      </c>
      <c r="D43482" s="1">
        <v>40681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M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2</v>
      </c>
      <c r="Y43482">
        <v>13</v>
      </c>
      <c r="Z43482">
        <v>5</v>
      </c>
      <c r="AA43482">
        <v>2011</v>
      </c>
      <c r="AB43482">
        <v>5</v>
      </c>
    </row>
    <row r="43483" spans="1:28" x14ac:dyDescent="0.3">
      <c r="A43483">
        <v>45879</v>
      </c>
      <c r="B43483" t="s">
        <v>43328</v>
      </c>
      <c r="C43483" s="1">
        <v>41660</v>
      </c>
      <c r="D43483" s="1">
        <v>41662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M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4</v>
      </c>
      <c r="Y43483">
        <v>21</v>
      </c>
      <c r="Z43483">
        <v>1</v>
      </c>
      <c r="AA43483">
        <v>2014</v>
      </c>
      <c r="AB43483">
        <v>2</v>
      </c>
    </row>
    <row r="43484" spans="1:28" x14ac:dyDescent="0.3">
      <c r="A43484">
        <v>47738</v>
      </c>
      <c r="B43484" t="s">
        <v>43329</v>
      </c>
      <c r="C43484" s="1">
        <v>41083</v>
      </c>
      <c r="D43484" s="1">
        <v>41088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M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2</v>
      </c>
      <c r="Y43484">
        <v>23</v>
      </c>
      <c r="Z43484">
        <v>6</v>
      </c>
      <c r="AA43484">
        <v>2012</v>
      </c>
      <c r="AB43484">
        <v>5</v>
      </c>
    </row>
    <row r="43485" spans="1:28" x14ac:dyDescent="0.3">
      <c r="A43485">
        <v>47768</v>
      </c>
      <c r="B43485" t="s">
        <v>31509</v>
      </c>
      <c r="C43485" s="1">
        <v>41988</v>
      </c>
      <c r="D43485" s="1">
        <v>41991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M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4</v>
      </c>
      <c r="Y43485">
        <v>15</v>
      </c>
      <c r="Z43485">
        <v>12</v>
      </c>
      <c r="AA43485">
        <v>2014</v>
      </c>
      <c r="AB43485">
        <v>3</v>
      </c>
    </row>
    <row r="43486" spans="1:28" x14ac:dyDescent="0.3">
      <c r="A43486">
        <v>49715</v>
      </c>
      <c r="B43486" t="s">
        <v>26675</v>
      </c>
      <c r="C43486" s="1">
        <v>41781</v>
      </c>
      <c r="D43486" s="1">
        <v>41787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M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2</v>
      </c>
      <c r="Y43486">
        <v>22</v>
      </c>
      <c r="Z43486">
        <v>5</v>
      </c>
      <c r="AA43486">
        <v>2014</v>
      </c>
      <c r="AB43486">
        <v>6</v>
      </c>
    </row>
    <row r="43487" spans="1:28" x14ac:dyDescent="0.3">
      <c r="A43487">
        <v>50492</v>
      </c>
      <c r="B43487" t="s">
        <v>43331</v>
      </c>
      <c r="C43487" s="1">
        <v>41652</v>
      </c>
      <c r="D43487" s="1">
        <v>41655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M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4</v>
      </c>
      <c r="Y43487">
        <v>13</v>
      </c>
      <c r="Z43487">
        <v>1</v>
      </c>
      <c r="AA43487">
        <v>2014</v>
      </c>
      <c r="AB43487">
        <v>3</v>
      </c>
    </row>
    <row r="43488" spans="1:28" x14ac:dyDescent="0.3">
      <c r="A43488">
        <v>2796</v>
      </c>
      <c r="B43488" t="s">
        <v>41484</v>
      </c>
      <c r="C43488" s="1">
        <v>41901</v>
      </c>
      <c r="D43488" s="1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M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</v>
      </c>
      <c r="T43488">
        <v>4</v>
      </c>
      <c r="U43488">
        <v>0</v>
      </c>
      <c r="V43488">
        <v>4.8</v>
      </c>
      <c r="W43488">
        <v>1.52</v>
      </c>
      <c r="X43488" t="s">
        <v>62</v>
      </c>
      <c r="Y43488">
        <v>19</v>
      </c>
      <c r="Z43488">
        <v>9</v>
      </c>
      <c r="AA43488">
        <v>2014</v>
      </c>
      <c r="AB43488">
        <v>2</v>
      </c>
    </row>
    <row r="43489" spans="1:28" x14ac:dyDescent="0.3">
      <c r="A43489">
        <v>4144</v>
      </c>
      <c r="B43489" t="s">
        <v>32783</v>
      </c>
      <c r="C43489" s="1">
        <v>41610</v>
      </c>
      <c r="D43489" s="1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M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1.96</v>
      </c>
      <c r="W43489">
        <v>1.52</v>
      </c>
      <c r="X43489" t="s">
        <v>62</v>
      </c>
      <c r="Y43489">
        <v>2</v>
      </c>
      <c r="Z43489">
        <v>12</v>
      </c>
      <c r="AA43489">
        <v>2013</v>
      </c>
      <c r="AB43489">
        <v>5</v>
      </c>
    </row>
    <row r="43490" spans="1:28" x14ac:dyDescent="0.3">
      <c r="A43490">
        <v>5636</v>
      </c>
      <c r="B43490" t="s">
        <v>43332</v>
      </c>
      <c r="C43490" s="1">
        <v>40758</v>
      </c>
      <c r="D43490" s="1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M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2.76</v>
      </c>
      <c r="W43490">
        <v>1.52</v>
      </c>
      <c r="X43490" t="s">
        <v>104</v>
      </c>
      <c r="Y43490">
        <v>3</v>
      </c>
      <c r="Z43490">
        <v>8</v>
      </c>
      <c r="AA43490">
        <v>2011</v>
      </c>
      <c r="AB43490">
        <v>3</v>
      </c>
    </row>
    <row r="43491" spans="1:28" x14ac:dyDescent="0.3">
      <c r="A43491">
        <v>9144</v>
      </c>
      <c r="B43491" t="s">
        <v>16296</v>
      </c>
      <c r="C43491" s="1">
        <v>41568</v>
      </c>
      <c r="D43491" s="1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M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79999999999998</v>
      </c>
      <c r="T43491">
        <v>2</v>
      </c>
      <c r="U43491">
        <v>0</v>
      </c>
      <c r="V43491">
        <v>1.6</v>
      </c>
      <c r="W43491">
        <v>1.52</v>
      </c>
      <c r="X43491" t="s">
        <v>62</v>
      </c>
      <c r="Y43491">
        <v>21</v>
      </c>
      <c r="Z43491">
        <v>10</v>
      </c>
      <c r="AA43491">
        <v>2013</v>
      </c>
      <c r="AB43491">
        <v>5</v>
      </c>
    </row>
    <row r="43492" spans="1:28" x14ac:dyDescent="0.3">
      <c r="A43492">
        <v>4352</v>
      </c>
      <c r="B43492" t="s">
        <v>43334</v>
      </c>
      <c r="C43492" s="1">
        <v>41332</v>
      </c>
      <c r="D43492" s="1">
        <v>41336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M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5.16</v>
      </c>
      <c r="W43492">
        <v>1.52</v>
      </c>
      <c r="X43492" t="s">
        <v>62</v>
      </c>
      <c r="Y43492">
        <v>27</v>
      </c>
      <c r="Z43492">
        <v>2</v>
      </c>
      <c r="AA43492">
        <v>2013</v>
      </c>
      <c r="AB43492">
        <v>4</v>
      </c>
    </row>
    <row r="43493" spans="1:28" x14ac:dyDescent="0.3">
      <c r="A43493">
        <v>1496</v>
      </c>
      <c r="B43493" t="s">
        <v>13214</v>
      </c>
      <c r="C43493" s="1">
        <v>40696</v>
      </c>
      <c r="D43493" s="1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M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7.8</v>
      </c>
      <c r="W43493">
        <v>1.51</v>
      </c>
      <c r="X43493" t="s">
        <v>62</v>
      </c>
      <c r="Y43493">
        <v>2</v>
      </c>
      <c r="Z43493">
        <v>6</v>
      </c>
      <c r="AA43493">
        <v>2011</v>
      </c>
      <c r="AB43493">
        <v>6</v>
      </c>
    </row>
    <row r="43494" spans="1:28" x14ac:dyDescent="0.3">
      <c r="A43494">
        <v>519</v>
      </c>
      <c r="B43494" t="s">
        <v>12196</v>
      </c>
      <c r="C43494" s="1">
        <v>41732</v>
      </c>
      <c r="D43494" s="1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M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2</v>
      </c>
      <c r="T43494">
        <v>5</v>
      </c>
      <c r="U43494">
        <v>0.4</v>
      </c>
      <c r="V43494">
        <v>0.42</v>
      </c>
      <c r="W43494">
        <v>1.51</v>
      </c>
      <c r="X43494" t="s">
        <v>104</v>
      </c>
      <c r="Y43494">
        <v>3</v>
      </c>
      <c r="Z43494">
        <v>4</v>
      </c>
      <c r="AA43494">
        <v>2014</v>
      </c>
      <c r="AB43494">
        <v>2</v>
      </c>
    </row>
    <row r="43495" spans="1:28" x14ac:dyDescent="0.3">
      <c r="A43495">
        <v>2137</v>
      </c>
      <c r="B43495" t="s">
        <v>16557</v>
      </c>
      <c r="C43495" s="1">
        <v>41535</v>
      </c>
      <c r="D43495" s="1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M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2.16</v>
      </c>
      <c r="W43495">
        <v>1.51</v>
      </c>
      <c r="X43495" t="s">
        <v>104</v>
      </c>
      <c r="Y43495">
        <v>18</v>
      </c>
      <c r="Z43495">
        <v>9</v>
      </c>
      <c r="AA43495">
        <v>2013</v>
      </c>
      <c r="AB43495">
        <v>4</v>
      </c>
    </row>
    <row r="43496" spans="1:28" x14ac:dyDescent="0.3">
      <c r="A43496">
        <v>5663</v>
      </c>
      <c r="B43496" t="s">
        <v>30971</v>
      </c>
      <c r="C43496" s="1">
        <v>41347</v>
      </c>
      <c r="D43496" s="1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M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3.9</v>
      </c>
      <c r="W43496">
        <v>1.51</v>
      </c>
      <c r="X43496" t="s">
        <v>62</v>
      </c>
      <c r="Y43496">
        <v>14</v>
      </c>
      <c r="Z43496">
        <v>3</v>
      </c>
      <c r="AA43496">
        <v>2013</v>
      </c>
      <c r="AB43496">
        <v>5</v>
      </c>
    </row>
    <row r="43497" spans="1:28" x14ac:dyDescent="0.3">
      <c r="A43497">
        <v>10009</v>
      </c>
      <c r="B43497" t="s">
        <v>43335</v>
      </c>
      <c r="C43497" s="1">
        <v>41930</v>
      </c>
      <c r="D43497" s="1">
        <v>41935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M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</v>
      </c>
      <c r="X43497" t="s">
        <v>62</v>
      </c>
      <c r="Y43497">
        <v>18</v>
      </c>
      <c r="Z43497">
        <v>10</v>
      </c>
      <c r="AA43497">
        <v>2014</v>
      </c>
      <c r="AB43497">
        <v>5</v>
      </c>
    </row>
    <row r="43498" spans="1:28" x14ac:dyDescent="0.3">
      <c r="A43498">
        <v>146</v>
      </c>
      <c r="B43498" t="s">
        <v>34374</v>
      </c>
      <c r="C43498" s="1">
        <v>40702</v>
      </c>
      <c r="D43498" s="1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M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2</v>
      </c>
      <c r="Y43498">
        <v>8</v>
      </c>
      <c r="Z43498">
        <v>6</v>
      </c>
      <c r="AA43498">
        <v>2011</v>
      </c>
      <c r="AB43498">
        <v>4</v>
      </c>
    </row>
    <row r="43499" spans="1:28" x14ac:dyDescent="0.3">
      <c r="A43499">
        <v>1416</v>
      </c>
      <c r="B43499" t="s">
        <v>43337</v>
      </c>
      <c r="C43499" s="1">
        <v>40848</v>
      </c>
      <c r="D43499" s="1">
        <v>40852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M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2</v>
      </c>
      <c r="Y43499">
        <v>1</v>
      </c>
      <c r="Z43499">
        <v>11</v>
      </c>
      <c r="AA43499">
        <v>2011</v>
      </c>
      <c r="AB43499">
        <v>4</v>
      </c>
    </row>
    <row r="43500" spans="1:28" x14ac:dyDescent="0.3">
      <c r="A43500">
        <v>10483</v>
      </c>
      <c r="B43500" t="s">
        <v>23203</v>
      </c>
      <c r="C43500" s="1">
        <v>40758</v>
      </c>
      <c r="D43500" s="1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M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38</v>
      </c>
      <c r="Y43500">
        <v>3</v>
      </c>
      <c r="Z43500">
        <v>8</v>
      </c>
      <c r="AA43500">
        <v>2011</v>
      </c>
      <c r="AB43500">
        <v>2</v>
      </c>
    </row>
    <row r="43501" spans="1:28" x14ac:dyDescent="0.3">
      <c r="A43501">
        <v>10784</v>
      </c>
      <c r="B43501" t="s">
        <v>27728</v>
      </c>
      <c r="C43501" s="1">
        <v>40991</v>
      </c>
      <c r="D43501" s="1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M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2</v>
      </c>
      <c r="Y43501">
        <v>23</v>
      </c>
      <c r="Z43501">
        <v>3</v>
      </c>
      <c r="AA43501">
        <v>2012</v>
      </c>
      <c r="AB43501">
        <v>5</v>
      </c>
    </row>
    <row r="43502" spans="1:28" x14ac:dyDescent="0.3">
      <c r="A43502">
        <v>11475</v>
      </c>
      <c r="B43502" t="s">
        <v>27755</v>
      </c>
      <c r="C43502" s="1">
        <v>40556</v>
      </c>
      <c r="D43502" s="1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M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2</v>
      </c>
      <c r="Y43502">
        <v>13</v>
      </c>
      <c r="Z43502">
        <v>1</v>
      </c>
      <c r="AA43502">
        <v>2011</v>
      </c>
      <c r="AB43502">
        <v>6</v>
      </c>
    </row>
    <row r="43503" spans="1:28" x14ac:dyDescent="0.3">
      <c r="A43503">
        <v>12192</v>
      </c>
      <c r="B43503" t="s">
        <v>43339</v>
      </c>
      <c r="C43503" s="1">
        <v>41366</v>
      </c>
      <c r="D43503" s="1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M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2</v>
      </c>
      <c r="Y43503">
        <v>2</v>
      </c>
      <c r="Z43503">
        <v>4</v>
      </c>
      <c r="AA43503">
        <v>2013</v>
      </c>
      <c r="AB43503">
        <v>5</v>
      </c>
    </row>
    <row r="43504" spans="1:28" x14ac:dyDescent="0.3">
      <c r="A43504">
        <v>12817</v>
      </c>
      <c r="B43504" t="s">
        <v>43340</v>
      </c>
      <c r="C43504" s="1">
        <v>41235</v>
      </c>
      <c r="D43504" s="1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M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2</v>
      </c>
      <c r="Y43504">
        <v>22</v>
      </c>
      <c r="Z43504">
        <v>11</v>
      </c>
      <c r="AA43504">
        <v>2012</v>
      </c>
      <c r="AB43504">
        <v>4</v>
      </c>
    </row>
    <row r="43505" spans="1:28" x14ac:dyDescent="0.3">
      <c r="A43505">
        <v>17841</v>
      </c>
      <c r="B43505" t="s">
        <v>11877</v>
      </c>
      <c r="C43505" s="1">
        <v>41232</v>
      </c>
      <c r="D43505" s="1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M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4</v>
      </c>
      <c r="Y43505">
        <v>19</v>
      </c>
      <c r="Z43505">
        <v>11</v>
      </c>
      <c r="AA43505">
        <v>2012</v>
      </c>
      <c r="AB43505">
        <v>4</v>
      </c>
    </row>
    <row r="43506" spans="1:28" x14ac:dyDescent="0.3">
      <c r="A43506">
        <v>20283</v>
      </c>
      <c r="B43506" t="s">
        <v>21313</v>
      </c>
      <c r="C43506" s="1">
        <v>41677</v>
      </c>
      <c r="D43506" s="1">
        <v>41680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M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4</v>
      </c>
      <c r="Y43506">
        <v>7</v>
      </c>
      <c r="Z43506">
        <v>2</v>
      </c>
      <c r="AA43506">
        <v>2014</v>
      </c>
      <c r="AB43506">
        <v>3</v>
      </c>
    </row>
    <row r="43507" spans="1:28" x14ac:dyDescent="0.3">
      <c r="A43507">
        <v>20689</v>
      </c>
      <c r="B43507" t="s">
        <v>38652</v>
      </c>
      <c r="C43507" s="1">
        <v>41544</v>
      </c>
      <c r="D43507" s="1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M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2</v>
      </c>
      <c r="Y43507">
        <v>27</v>
      </c>
      <c r="Z43507">
        <v>9</v>
      </c>
      <c r="AA43507">
        <v>2013</v>
      </c>
      <c r="AB43507">
        <v>3</v>
      </c>
    </row>
    <row r="43508" spans="1:28" x14ac:dyDescent="0.3">
      <c r="A43508">
        <v>21454</v>
      </c>
      <c r="B43508" t="s">
        <v>24915</v>
      </c>
      <c r="C43508" s="1">
        <v>41221</v>
      </c>
      <c r="D43508" s="1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M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2</v>
      </c>
      <c r="Y43508">
        <v>8</v>
      </c>
      <c r="Z43508">
        <v>11</v>
      </c>
      <c r="AA43508">
        <v>2012</v>
      </c>
      <c r="AB43508">
        <v>5</v>
      </c>
    </row>
    <row r="43509" spans="1:28" x14ac:dyDescent="0.3">
      <c r="A43509">
        <v>22484</v>
      </c>
      <c r="B43509" t="s">
        <v>10168</v>
      </c>
      <c r="C43509" s="1">
        <v>40797</v>
      </c>
      <c r="D43509" s="1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M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4</v>
      </c>
      <c r="Y43509">
        <v>11</v>
      </c>
      <c r="Z43509">
        <v>9</v>
      </c>
      <c r="AA43509">
        <v>2011</v>
      </c>
      <c r="AB43509">
        <v>2</v>
      </c>
    </row>
    <row r="43510" spans="1:28" x14ac:dyDescent="0.3">
      <c r="A43510">
        <v>24252</v>
      </c>
      <c r="B43510" t="s">
        <v>43341</v>
      </c>
      <c r="C43510" s="1">
        <v>41052</v>
      </c>
      <c r="D43510" s="1">
        <v>41056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M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4</v>
      </c>
      <c r="Y43510">
        <v>23</v>
      </c>
      <c r="Z43510">
        <v>5</v>
      </c>
      <c r="AA43510">
        <v>2012</v>
      </c>
      <c r="AB43510">
        <v>4</v>
      </c>
    </row>
    <row r="43511" spans="1:28" x14ac:dyDescent="0.3">
      <c r="A43511">
        <v>25490</v>
      </c>
      <c r="B43511" t="s">
        <v>14960</v>
      </c>
      <c r="C43511" s="1">
        <v>41554</v>
      </c>
      <c r="D43511" s="1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M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2</v>
      </c>
      <c r="Y43511">
        <v>7</v>
      </c>
      <c r="Z43511">
        <v>10</v>
      </c>
      <c r="AA43511">
        <v>2013</v>
      </c>
      <c r="AB43511">
        <v>5</v>
      </c>
    </row>
    <row r="43512" spans="1:28" x14ac:dyDescent="0.3">
      <c r="A43512">
        <v>28794</v>
      </c>
      <c r="B43512" t="s">
        <v>38281</v>
      </c>
      <c r="C43512" s="1">
        <v>41780</v>
      </c>
      <c r="D43512" s="1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M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2</v>
      </c>
      <c r="Y43512">
        <v>21</v>
      </c>
      <c r="Z43512">
        <v>5</v>
      </c>
      <c r="AA43512">
        <v>2014</v>
      </c>
      <c r="AB43512">
        <v>6</v>
      </c>
    </row>
    <row r="43513" spans="1:28" x14ac:dyDescent="0.3">
      <c r="A43513">
        <v>29439</v>
      </c>
      <c r="B43513" t="s">
        <v>43342</v>
      </c>
      <c r="C43513" s="1">
        <v>41358</v>
      </c>
      <c r="D43513" s="1">
        <v>41358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M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2</v>
      </c>
      <c r="Y43513">
        <v>25</v>
      </c>
      <c r="Z43513">
        <v>3</v>
      </c>
      <c r="AA43513">
        <v>2013</v>
      </c>
      <c r="AB43513">
        <v>0</v>
      </c>
    </row>
    <row r="43514" spans="1:28" x14ac:dyDescent="0.3">
      <c r="A43514">
        <v>30504</v>
      </c>
      <c r="B43514" t="s">
        <v>29026</v>
      </c>
      <c r="C43514" s="1">
        <v>41888</v>
      </c>
      <c r="D43514" s="1">
        <v>41888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M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4</v>
      </c>
      <c r="Y43514">
        <v>6</v>
      </c>
      <c r="Z43514">
        <v>9</v>
      </c>
      <c r="AA43514">
        <v>2014</v>
      </c>
      <c r="AB43514">
        <v>0</v>
      </c>
    </row>
    <row r="43515" spans="1:28" x14ac:dyDescent="0.3">
      <c r="A43515">
        <v>31004</v>
      </c>
      <c r="B43515" t="s">
        <v>43344</v>
      </c>
      <c r="C43515" s="1">
        <v>41005</v>
      </c>
      <c r="D43515" s="1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M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2</v>
      </c>
      <c r="Y43515">
        <v>6</v>
      </c>
      <c r="Z43515">
        <v>4</v>
      </c>
      <c r="AA43515">
        <v>2012</v>
      </c>
      <c r="AB43515">
        <v>5</v>
      </c>
    </row>
    <row r="43516" spans="1:28" x14ac:dyDescent="0.3">
      <c r="A43516">
        <v>31360</v>
      </c>
      <c r="B43516" t="s">
        <v>37246</v>
      </c>
      <c r="C43516" s="1">
        <v>41237</v>
      </c>
      <c r="D43516" s="1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>
        <v>90004</v>
      </c>
      <c r="M43516" t="s">
        <v>32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2</v>
      </c>
      <c r="Y43516">
        <v>24</v>
      </c>
      <c r="Z43516">
        <v>11</v>
      </c>
      <c r="AA43516">
        <v>2012</v>
      </c>
      <c r="AB43516">
        <v>6</v>
      </c>
    </row>
    <row r="43517" spans="1:28" x14ac:dyDescent="0.3">
      <c r="A43517">
        <v>31534</v>
      </c>
      <c r="B43517" t="s">
        <v>14201</v>
      </c>
      <c r="C43517" s="1">
        <v>41430</v>
      </c>
      <c r="D43517" s="1">
        <v>41435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>
        <v>60610</v>
      </c>
      <c r="M43517" t="s">
        <v>32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2</v>
      </c>
      <c r="Y43517">
        <v>5</v>
      </c>
      <c r="Z43517">
        <v>6</v>
      </c>
      <c r="AA43517">
        <v>2013</v>
      </c>
      <c r="AB43517">
        <v>5</v>
      </c>
    </row>
    <row r="43518" spans="1:28" x14ac:dyDescent="0.3">
      <c r="A43518">
        <v>32806</v>
      </c>
      <c r="B43518" t="s">
        <v>43346</v>
      </c>
      <c r="C43518" s="1">
        <v>41895</v>
      </c>
      <c r="D43518" s="1">
        <v>41898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>
        <v>90036</v>
      </c>
      <c r="M43518" t="s">
        <v>32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2</v>
      </c>
      <c r="Y43518">
        <v>13</v>
      </c>
      <c r="Z43518">
        <v>9</v>
      </c>
      <c r="AA43518">
        <v>2014</v>
      </c>
      <c r="AB43518">
        <v>3</v>
      </c>
    </row>
    <row r="43519" spans="1:28" x14ac:dyDescent="0.3">
      <c r="A43519">
        <v>32864</v>
      </c>
      <c r="B43519" t="s">
        <v>36802</v>
      </c>
      <c r="C43519" s="1">
        <v>41242</v>
      </c>
      <c r="D43519" s="1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>
        <v>75002</v>
      </c>
      <c r="M43519" t="s">
        <v>3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38</v>
      </c>
      <c r="Y43519">
        <v>29</v>
      </c>
      <c r="Z43519">
        <v>11</v>
      </c>
      <c r="AA43519">
        <v>2012</v>
      </c>
      <c r="AB43519">
        <v>1</v>
      </c>
    </row>
    <row r="43520" spans="1:28" x14ac:dyDescent="0.3">
      <c r="A43520">
        <v>33450</v>
      </c>
      <c r="B43520" t="s">
        <v>43347</v>
      </c>
      <c r="C43520" s="1">
        <v>41470</v>
      </c>
      <c r="D43520" s="1">
        <v>41474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>
        <v>10009</v>
      </c>
      <c r="M43520" t="s">
        <v>32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2</v>
      </c>
      <c r="Y43520">
        <v>15</v>
      </c>
      <c r="Z43520">
        <v>7</v>
      </c>
      <c r="AA43520">
        <v>2013</v>
      </c>
      <c r="AB43520">
        <v>4</v>
      </c>
    </row>
    <row r="43521" spans="1:28" x14ac:dyDescent="0.3">
      <c r="A43521">
        <v>34189</v>
      </c>
      <c r="B43521" t="s">
        <v>30991</v>
      </c>
      <c r="C43521" s="1">
        <v>41936</v>
      </c>
      <c r="D43521" s="1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>
        <v>14609</v>
      </c>
      <c r="M43521" t="s">
        <v>32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5</v>
      </c>
      <c r="Y43521">
        <v>24</v>
      </c>
      <c r="Z43521">
        <v>10</v>
      </c>
      <c r="AA43521">
        <v>2014</v>
      </c>
      <c r="AB43521">
        <v>6</v>
      </c>
    </row>
    <row r="43522" spans="1:28" x14ac:dyDescent="0.3">
      <c r="A43522">
        <v>35177</v>
      </c>
      <c r="B43522" t="s">
        <v>19093</v>
      </c>
      <c r="C43522" s="1">
        <v>41075</v>
      </c>
      <c r="D43522" s="1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>
        <v>85234</v>
      </c>
      <c r="M43522" t="s">
        <v>32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4</v>
      </c>
      <c r="Y43522">
        <v>15</v>
      </c>
      <c r="Z43522">
        <v>6</v>
      </c>
      <c r="AA43522">
        <v>2012</v>
      </c>
      <c r="AB43522">
        <v>5</v>
      </c>
    </row>
    <row r="43523" spans="1:28" x14ac:dyDescent="0.3">
      <c r="A43523">
        <v>35198</v>
      </c>
      <c r="B43523" t="s">
        <v>43352</v>
      </c>
      <c r="C43523" s="1">
        <v>41227</v>
      </c>
      <c r="D43523" s="1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>
        <v>19143</v>
      </c>
      <c r="M43523" t="s">
        <v>32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2</v>
      </c>
      <c r="Y43523">
        <v>14</v>
      </c>
      <c r="Z43523">
        <v>11</v>
      </c>
      <c r="AA43523">
        <v>2012</v>
      </c>
      <c r="AB43523">
        <v>6</v>
      </c>
    </row>
    <row r="43524" spans="1:28" x14ac:dyDescent="0.3">
      <c r="A43524">
        <v>36543</v>
      </c>
      <c r="B43524" t="s">
        <v>8537</v>
      </c>
      <c r="C43524" s="1">
        <v>41489</v>
      </c>
      <c r="D43524" s="1">
        <v>41491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>
        <v>90032</v>
      </c>
      <c r="M43524" t="s">
        <v>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8</v>
      </c>
      <c r="Y43524">
        <v>3</v>
      </c>
      <c r="Z43524">
        <v>8</v>
      </c>
      <c r="AA43524">
        <v>2013</v>
      </c>
      <c r="AB43524">
        <v>2</v>
      </c>
    </row>
    <row r="43525" spans="1:28" x14ac:dyDescent="0.3">
      <c r="A43525">
        <v>36817</v>
      </c>
      <c r="B43525" t="s">
        <v>23051</v>
      </c>
      <c r="C43525" s="1">
        <v>41978</v>
      </c>
      <c r="D43525" s="1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>
        <v>19134</v>
      </c>
      <c r="M43525" t="s">
        <v>32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2</v>
      </c>
      <c r="Y43525">
        <v>5</v>
      </c>
      <c r="Z43525">
        <v>12</v>
      </c>
      <c r="AA43525">
        <v>2014</v>
      </c>
      <c r="AB43525">
        <v>5</v>
      </c>
    </row>
    <row r="43526" spans="1:28" x14ac:dyDescent="0.3">
      <c r="A43526">
        <v>38415</v>
      </c>
      <c r="B43526" t="s">
        <v>43353</v>
      </c>
      <c r="C43526" s="1">
        <v>41684</v>
      </c>
      <c r="D43526" s="1">
        <v>41688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>
        <v>10009</v>
      </c>
      <c r="M43526" t="s">
        <v>32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2</v>
      </c>
      <c r="Y43526">
        <v>14</v>
      </c>
      <c r="Z43526">
        <v>2</v>
      </c>
      <c r="AA43526">
        <v>2014</v>
      </c>
      <c r="AB43526">
        <v>4</v>
      </c>
    </row>
    <row r="43527" spans="1:28" x14ac:dyDescent="0.3">
      <c r="A43527">
        <v>39570</v>
      </c>
      <c r="B43527" t="s">
        <v>43354</v>
      </c>
      <c r="C43527" s="1">
        <v>41073</v>
      </c>
      <c r="D43527" s="1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>
        <v>45503</v>
      </c>
      <c r="M43527" t="s">
        <v>32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38</v>
      </c>
      <c r="Y43527">
        <v>13</v>
      </c>
      <c r="Z43527">
        <v>6</v>
      </c>
      <c r="AA43527">
        <v>2012</v>
      </c>
      <c r="AB43527">
        <v>2</v>
      </c>
    </row>
    <row r="43528" spans="1:28" x14ac:dyDescent="0.3">
      <c r="A43528">
        <v>39888</v>
      </c>
      <c r="B43528" t="s">
        <v>43355</v>
      </c>
      <c r="C43528" s="1">
        <v>41753</v>
      </c>
      <c r="D43528" s="1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>
        <v>80634</v>
      </c>
      <c r="M43528" t="s">
        <v>32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2</v>
      </c>
      <c r="Y43528">
        <v>24</v>
      </c>
      <c r="Z43528">
        <v>4</v>
      </c>
      <c r="AA43528">
        <v>2014</v>
      </c>
      <c r="AB43528">
        <v>3</v>
      </c>
    </row>
    <row r="43529" spans="1:28" x14ac:dyDescent="0.3">
      <c r="A43529">
        <v>40485</v>
      </c>
      <c r="B43529" t="s">
        <v>10734</v>
      </c>
      <c r="C43529" s="1">
        <v>41142</v>
      </c>
      <c r="D43529" s="1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>
        <v>18103</v>
      </c>
      <c r="M43529" t="s">
        <v>32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4</v>
      </c>
      <c r="Y43529">
        <v>21</v>
      </c>
      <c r="Z43529">
        <v>8</v>
      </c>
      <c r="AA43529">
        <v>2012</v>
      </c>
      <c r="AB43529">
        <v>4</v>
      </c>
    </row>
    <row r="43530" spans="1:28" x14ac:dyDescent="0.3">
      <c r="A43530">
        <v>43380</v>
      </c>
      <c r="B43530" t="s">
        <v>43357</v>
      </c>
      <c r="C43530" s="1">
        <v>41886</v>
      </c>
      <c r="D43530" s="1">
        <v>41890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M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2</v>
      </c>
      <c r="Y43530">
        <v>4</v>
      </c>
      <c r="Z43530">
        <v>9</v>
      </c>
      <c r="AA43530">
        <v>2014</v>
      </c>
      <c r="AB43530">
        <v>4</v>
      </c>
    </row>
    <row r="43531" spans="1:28" x14ac:dyDescent="0.3">
      <c r="A43531">
        <v>43672</v>
      </c>
      <c r="B43531" t="s">
        <v>27715</v>
      </c>
      <c r="C43531" s="1">
        <v>40807</v>
      </c>
      <c r="D43531" s="1">
        <v>40814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M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2</v>
      </c>
      <c r="Y43531">
        <v>21</v>
      </c>
      <c r="Z43531">
        <v>9</v>
      </c>
      <c r="AA43531">
        <v>2011</v>
      </c>
      <c r="AB43531">
        <v>7</v>
      </c>
    </row>
    <row r="43532" spans="1:28" x14ac:dyDescent="0.3">
      <c r="A43532">
        <v>44687</v>
      </c>
      <c r="B43532" t="s">
        <v>43358</v>
      </c>
      <c r="C43532" s="1">
        <v>41369</v>
      </c>
      <c r="D43532" s="1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M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5</v>
      </c>
      <c r="Y43532">
        <v>5</v>
      </c>
      <c r="Z43532">
        <v>4</v>
      </c>
      <c r="AA43532">
        <v>2013</v>
      </c>
      <c r="AB43532">
        <v>6</v>
      </c>
    </row>
    <row r="43533" spans="1:28" x14ac:dyDescent="0.3">
      <c r="A43533">
        <v>47010</v>
      </c>
      <c r="B43533" t="s">
        <v>38227</v>
      </c>
      <c r="C43533" s="1">
        <v>40981</v>
      </c>
      <c r="D43533" s="1">
        <v>40981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M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4</v>
      </c>
      <c r="Y43533">
        <v>13</v>
      </c>
      <c r="Z43533">
        <v>3</v>
      </c>
      <c r="AA43533">
        <v>2012</v>
      </c>
      <c r="AB43533">
        <v>0</v>
      </c>
    </row>
    <row r="43534" spans="1:28" x14ac:dyDescent="0.3">
      <c r="A43534">
        <v>47856</v>
      </c>
      <c r="B43534" t="s">
        <v>43359</v>
      </c>
      <c r="C43534" s="1">
        <v>41251</v>
      </c>
      <c r="D43534" s="1">
        <v>41256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M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2</v>
      </c>
      <c r="Y43534">
        <v>8</v>
      </c>
      <c r="Z43534">
        <v>12</v>
      </c>
      <c r="AA43534">
        <v>2012</v>
      </c>
      <c r="AB43534">
        <v>5</v>
      </c>
    </row>
    <row r="43535" spans="1:28" x14ac:dyDescent="0.3">
      <c r="A43535">
        <v>49922</v>
      </c>
      <c r="B43535" t="s">
        <v>36792</v>
      </c>
      <c r="C43535" s="1">
        <v>41856</v>
      </c>
      <c r="D43535" s="1">
        <v>41861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M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2</v>
      </c>
      <c r="Y43535">
        <v>5</v>
      </c>
      <c r="Z43535">
        <v>8</v>
      </c>
      <c r="AA43535">
        <v>2014</v>
      </c>
      <c r="AB43535">
        <v>5</v>
      </c>
    </row>
    <row r="43536" spans="1:28" x14ac:dyDescent="0.3">
      <c r="A43536">
        <v>8560</v>
      </c>
      <c r="B43536" t="s">
        <v>4943</v>
      </c>
      <c r="C43536" s="1">
        <v>40905</v>
      </c>
      <c r="D43536" s="1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M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1</v>
      </c>
      <c r="X43536" t="s">
        <v>104</v>
      </c>
      <c r="Y43536">
        <v>28</v>
      </c>
      <c r="Z43536">
        <v>12</v>
      </c>
      <c r="AA43536">
        <v>2011</v>
      </c>
      <c r="AB43536">
        <v>2</v>
      </c>
    </row>
    <row r="43537" spans="1:28" x14ac:dyDescent="0.3">
      <c r="A43537">
        <v>3791</v>
      </c>
      <c r="B43537" t="s">
        <v>43360</v>
      </c>
      <c r="C43537" s="1">
        <v>41998</v>
      </c>
      <c r="D43537" s="1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M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</v>
      </c>
      <c r="X43537" t="s">
        <v>62</v>
      </c>
      <c r="Y43537">
        <v>25</v>
      </c>
      <c r="Z43537">
        <v>12</v>
      </c>
      <c r="AA43537">
        <v>2014</v>
      </c>
      <c r="AB43537">
        <v>4</v>
      </c>
    </row>
    <row r="43538" spans="1:28" x14ac:dyDescent="0.3">
      <c r="A43538">
        <v>7832</v>
      </c>
      <c r="B43538" t="s">
        <v>6099</v>
      </c>
      <c r="C43538" s="1">
        <v>40872</v>
      </c>
      <c r="D43538" s="1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M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</v>
      </c>
      <c r="T43538">
        <v>3</v>
      </c>
      <c r="U43538">
        <v>0</v>
      </c>
      <c r="V43538">
        <v>3.12</v>
      </c>
      <c r="W43538">
        <v>1.5</v>
      </c>
      <c r="X43538" t="s">
        <v>62</v>
      </c>
      <c r="Y43538">
        <v>25</v>
      </c>
      <c r="Z43538">
        <v>11</v>
      </c>
      <c r="AA43538">
        <v>2011</v>
      </c>
      <c r="AB43538">
        <v>1</v>
      </c>
    </row>
    <row r="43539" spans="1:28" x14ac:dyDescent="0.3">
      <c r="A43539">
        <v>13126</v>
      </c>
      <c r="B43539" t="s">
        <v>26937</v>
      </c>
      <c r="C43539" s="1">
        <v>41040</v>
      </c>
      <c r="D43539" s="1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M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2</v>
      </c>
      <c r="Y43539">
        <v>11</v>
      </c>
      <c r="Z43539">
        <v>5</v>
      </c>
      <c r="AA43539">
        <v>2012</v>
      </c>
      <c r="AB43539">
        <v>4</v>
      </c>
    </row>
    <row r="43540" spans="1:28" x14ac:dyDescent="0.3">
      <c r="A43540">
        <v>13484</v>
      </c>
      <c r="B43540" t="s">
        <v>26989</v>
      </c>
      <c r="C43540" s="1">
        <v>41905</v>
      </c>
      <c r="D43540" s="1">
        <v>41910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M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4</v>
      </c>
      <c r="Y43540">
        <v>23</v>
      </c>
      <c r="Z43540">
        <v>9</v>
      </c>
      <c r="AA43540">
        <v>2014</v>
      </c>
      <c r="AB43540">
        <v>5</v>
      </c>
    </row>
    <row r="43541" spans="1:28" x14ac:dyDescent="0.3">
      <c r="A43541">
        <v>15411</v>
      </c>
      <c r="B43541" t="s">
        <v>43362</v>
      </c>
      <c r="C43541" s="1">
        <v>41971</v>
      </c>
      <c r="D43541" s="1">
        <v>41975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M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2</v>
      </c>
      <c r="Y43541">
        <v>28</v>
      </c>
      <c r="Z43541">
        <v>11</v>
      </c>
      <c r="AA43541">
        <v>2014</v>
      </c>
      <c r="AB43541">
        <v>4</v>
      </c>
    </row>
    <row r="43542" spans="1:28" x14ac:dyDescent="0.3">
      <c r="A43542">
        <v>15730</v>
      </c>
      <c r="B43542" t="s">
        <v>18463</v>
      </c>
      <c r="C43542" s="1">
        <v>41522</v>
      </c>
      <c r="D43542" s="1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M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5</v>
      </c>
      <c r="Y43542">
        <v>5</v>
      </c>
      <c r="Z43542">
        <v>9</v>
      </c>
      <c r="AA43542">
        <v>2013</v>
      </c>
      <c r="AB43542">
        <v>6</v>
      </c>
    </row>
    <row r="43543" spans="1:28" x14ac:dyDescent="0.3">
      <c r="A43543">
        <v>16182</v>
      </c>
      <c r="B43543" t="s">
        <v>43364</v>
      </c>
      <c r="C43543" s="1">
        <v>41148</v>
      </c>
      <c r="D43543" s="1">
        <v>41152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M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2</v>
      </c>
      <c r="Y43543">
        <v>27</v>
      </c>
      <c r="Z43543">
        <v>8</v>
      </c>
      <c r="AA43543">
        <v>2012</v>
      </c>
      <c r="AB43543">
        <v>4</v>
      </c>
    </row>
    <row r="43544" spans="1:28" x14ac:dyDescent="0.3">
      <c r="A43544">
        <v>16602</v>
      </c>
      <c r="B43544" t="s">
        <v>26186</v>
      </c>
      <c r="C43544" s="1">
        <v>41933</v>
      </c>
      <c r="D43544" s="1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M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2</v>
      </c>
      <c r="Y43544">
        <v>21</v>
      </c>
      <c r="Z43544">
        <v>10</v>
      </c>
      <c r="AA43544">
        <v>2014</v>
      </c>
      <c r="AB43544">
        <v>6</v>
      </c>
    </row>
    <row r="43545" spans="1:28" x14ac:dyDescent="0.3">
      <c r="A43545">
        <v>16773</v>
      </c>
      <c r="B43545" t="s">
        <v>21997</v>
      </c>
      <c r="C43545" s="1">
        <v>41665</v>
      </c>
      <c r="D43545" s="1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M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2</v>
      </c>
      <c r="Y43545">
        <v>26</v>
      </c>
      <c r="Z43545">
        <v>1</v>
      </c>
      <c r="AA43545">
        <v>2014</v>
      </c>
      <c r="AB43545">
        <v>5</v>
      </c>
    </row>
    <row r="43546" spans="1:28" x14ac:dyDescent="0.3">
      <c r="A43546">
        <v>18870</v>
      </c>
      <c r="B43546" t="s">
        <v>4524</v>
      </c>
      <c r="C43546" s="1">
        <v>41223</v>
      </c>
      <c r="D43546" s="1">
        <v>41227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M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4</v>
      </c>
      <c r="Y43546">
        <v>10</v>
      </c>
      <c r="Z43546">
        <v>11</v>
      </c>
      <c r="AA43546">
        <v>2012</v>
      </c>
      <c r="AB43546">
        <v>4</v>
      </c>
    </row>
    <row r="43547" spans="1:28" x14ac:dyDescent="0.3">
      <c r="A43547">
        <v>20490</v>
      </c>
      <c r="B43547" t="s">
        <v>43365</v>
      </c>
      <c r="C43547" s="1">
        <v>41024</v>
      </c>
      <c r="D43547" s="1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M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4</v>
      </c>
      <c r="Y43547">
        <v>25</v>
      </c>
      <c r="Z43547">
        <v>4</v>
      </c>
      <c r="AA43547">
        <v>2012</v>
      </c>
      <c r="AB43547">
        <v>4</v>
      </c>
    </row>
    <row r="43548" spans="1:28" x14ac:dyDescent="0.3">
      <c r="A43548">
        <v>20999</v>
      </c>
      <c r="B43548" t="s">
        <v>38131</v>
      </c>
      <c r="C43548" s="1">
        <v>41744</v>
      </c>
      <c r="D43548" s="1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M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2</v>
      </c>
      <c r="Y43548">
        <v>15</v>
      </c>
      <c r="Z43548">
        <v>4</v>
      </c>
      <c r="AA43548">
        <v>2014</v>
      </c>
      <c r="AB43548">
        <v>5</v>
      </c>
    </row>
    <row r="43549" spans="1:28" x14ac:dyDescent="0.3">
      <c r="A43549">
        <v>21511</v>
      </c>
      <c r="B43549" t="s">
        <v>2240</v>
      </c>
      <c r="C43549" s="1">
        <v>41589</v>
      </c>
      <c r="D43549" s="1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M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38</v>
      </c>
      <c r="Y43549">
        <v>11</v>
      </c>
      <c r="Z43549">
        <v>11</v>
      </c>
      <c r="AA43549">
        <v>2013</v>
      </c>
      <c r="AB43549">
        <v>0</v>
      </c>
    </row>
    <row r="43550" spans="1:28" x14ac:dyDescent="0.3">
      <c r="A43550">
        <v>21681</v>
      </c>
      <c r="B43550" t="s">
        <v>27945</v>
      </c>
      <c r="C43550" s="1">
        <v>41569</v>
      </c>
      <c r="D43550" s="1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M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2</v>
      </c>
      <c r="Y43550">
        <v>22</v>
      </c>
      <c r="Z43550">
        <v>10</v>
      </c>
      <c r="AA43550">
        <v>2013</v>
      </c>
      <c r="AB43550">
        <v>6</v>
      </c>
    </row>
    <row r="43551" spans="1:28" x14ac:dyDescent="0.3">
      <c r="A43551">
        <v>22637</v>
      </c>
      <c r="B43551" t="s">
        <v>10797</v>
      </c>
      <c r="C43551" s="1">
        <v>41827</v>
      </c>
      <c r="D43551" s="1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M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2</v>
      </c>
      <c r="Y43551">
        <v>7</v>
      </c>
      <c r="Z43551">
        <v>7</v>
      </c>
      <c r="AA43551">
        <v>2014</v>
      </c>
      <c r="AB43551">
        <v>4</v>
      </c>
    </row>
    <row r="43552" spans="1:28" x14ac:dyDescent="0.3">
      <c r="A43552">
        <v>22760</v>
      </c>
      <c r="B43552" t="s">
        <v>42174</v>
      </c>
      <c r="C43552" s="1">
        <v>41907</v>
      </c>
      <c r="D43552" s="1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M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2</v>
      </c>
      <c r="Y43552">
        <v>25</v>
      </c>
      <c r="Z43552">
        <v>9</v>
      </c>
      <c r="AA43552">
        <v>2014</v>
      </c>
      <c r="AB43552">
        <v>4</v>
      </c>
    </row>
    <row r="43553" spans="1:28" x14ac:dyDescent="0.3">
      <c r="A43553">
        <v>24877</v>
      </c>
      <c r="B43553" t="s">
        <v>11535</v>
      </c>
      <c r="C43553" s="1">
        <v>40910</v>
      </c>
      <c r="D43553" s="1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M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4</v>
      </c>
      <c r="Y43553">
        <v>2</v>
      </c>
      <c r="Z43553">
        <v>1</v>
      </c>
      <c r="AA43553">
        <v>2012</v>
      </c>
      <c r="AB43553">
        <v>4</v>
      </c>
    </row>
    <row r="43554" spans="1:28" x14ac:dyDescent="0.3">
      <c r="A43554">
        <v>25471</v>
      </c>
      <c r="B43554" t="s">
        <v>13071</v>
      </c>
      <c r="C43554" s="1">
        <v>41082</v>
      </c>
      <c r="D43554" s="1">
        <v>41087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M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2</v>
      </c>
      <c r="Y43554">
        <v>22</v>
      </c>
      <c r="Z43554">
        <v>6</v>
      </c>
      <c r="AA43554">
        <v>2012</v>
      </c>
      <c r="AB43554">
        <v>5</v>
      </c>
    </row>
    <row r="43555" spans="1:28" x14ac:dyDescent="0.3">
      <c r="A43555">
        <v>25620</v>
      </c>
      <c r="B43555" t="s">
        <v>30803</v>
      </c>
      <c r="C43555" s="1">
        <v>41635</v>
      </c>
      <c r="D43555" s="1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M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2</v>
      </c>
      <c r="Y43555">
        <v>27</v>
      </c>
      <c r="Z43555">
        <v>12</v>
      </c>
      <c r="AA43555">
        <v>2013</v>
      </c>
      <c r="AB43555">
        <v>4</v>
      </c>
    </row>
    <row r="43556" spans="1:28" x14ac:dyDescent="0.3">
      <c r="A43556">
        <v>27460</v>
      </c>
      <c r="B43556" t="s">
        <v>29109</v>
      </c>
      <c r="C43556" s="1">
        <v>41733</v>
      </c>
      <c r="D43556" s="1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M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2</v>
      </c>
      <c r="Y43556">
        <v>4</v>
      </c>
      <c r="Z43556">
        <v>4</v>
      </c>
      <c r="AA43556">
        <v>2014</v>
      </c>
      <c r="AB43556">
        <v>4</v>
      </c>
    </row>
    <row r="43557" spans="1:28" x14ac:dyDescent="0.3">
      <c r="A43557">
        <v>27557</v>
      </c>
      <c r="B43557" t="s">
        <v>43366</v>
      </c>
      <c r="C43557" s="1">
        <v>41684</v>
      </c>
      <c r="D43557" s="1">
        <v>41690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M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2</v>
      </c>
      <c r="Y43557">
        <v>14</v>
      </c>
      <c r="Z43557">
        <v>2</v>
      </c>
      <c r="AA43557">
        <v>2014</v>
      </c>
      <c r="AB43557">
        <v>6</v>
      </c>
    </row>
    <row r="43558" spans="1:28" x14ac:dyDescent="0.3">
      <c r="A43558">
        <v>29397</v>
      </c>
      <c r="B43558" t="s">
        <v>40382</v>
      </c>
      <c r="C43558" s="1">
        <v>40844</v>
      </c>
      <c r="D43558" s="1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M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2</v>
      </c>
      <c r="Y43558">
        <v>28</v>
      </c>
      <c r="Z43558">
        <v>10</v>
      </c>
      <c r="AA43558">
        <v>2011</v>
      </c>
      <c r="AB43558">
        <v>7</v>
      </c>
    </row>
    <row r="43559" spans="1:28" x14ac:dyDescent="0.3">
      <c r="A43559">
        <v>29500</v>
      </c>
      <c r="B43559" t="s">
        <v>31098</v>
      </c>
      <c r="C43559" s="1">
        <v>41052</v>
      </c>
      <c r="D43559" s="1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M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2</v>
      </c>
      <c r="Y43559">
        <v>23</v>
      </c>
      <c r="Z43559">
        <v>5</v>
      </c>
      <c r="AA43559">
        <v>2012</v>
      </c>
      <c r="AB43559">
        <v>4</v>
      </c>
    </row>
    <row r="43560" spans="1:28" x14ac:dyDescent="0.3">
      <c r="A43560">
        <v>32100</v>
      </c>
      <c r="B43560" t="s">
        <v>43367</v>
      </c>
      <c r="C43560" s="1">
        <v>41346</v>
      </c>
      <c r="D43560" s="1">
        <v>41351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>
        <v>71203</v>
      </c>
      <c r="M43560" t="s">
        <v>32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4</v>
      </c>
      <c r="Y43560">
        <v>13</v>
      </c>
      <c r="Z43560">
        <v>3</v>
      </c>
      <c r="AA43560">
        <v>2013</v>
      </c>
      <c r="AB43560">
        <v>5</v>
      </c>
    </row>
    <row r="43561" spans="1:28" x14ac:dyDescent="0.3">
      <c r="A43561">
        <v>34985</v>
      </c>
      <c r="B43561" t="s">
        <v>42981</v>
      </c>
      <c r="C43561" s="1">
        <v>41793</v>
      </c>
      <c r="D43561" s="1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>
        <v>85204</v>
      </c>
      <c r="M43561" t="s">
        <v>32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2</v>
      </c>
      <c r="Y43561">
        <v>3</v>
      </c>
      <c r="Z43561">
        <v>6</v>
      </c>
      <c r="AA43561">
        <v>2014</v>
      </c>
      <c r="AB43561">
        <v>3</v>
      </c>
    </row>
    <row r="43562" spans="1:28" x14ac:dyDescent="0.3">
      <c r="A43562">
        <v>35577</v>
      </c>
      <c r="B43562" t="s">
        <v>31584</v>
      </c>
      <c r="C43562" s="1">
        <v>40861</v>
      </c>
      <c r="D43562" s="1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>
        <v>10011</v>
      </c>
      <c r="M43562" t="s">
        <v>32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4</v>
      </c>
      <c r="Y43562">
        <v>14</v>
      </c>
      <c r="Z43562">
        <v>11</v>
      </c>
      <c r="AA43562">
        <v>2011</v>
      </c>
      <c r="AB43562">
        <v>4</v>
      </c>
    </row>
    <row r="43563" spans="1:28" x14ac:dyDescent="0.3">
      <c r="A43563">
        <v>35587</v>
      </c>
      <c r="B43563" t="s">
        <v>19771</v>
      </c>
      <c r="C43563" s="1">
        <v>41983</v>
      </c>
      <c r="D43563" s="1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>
        <v>90004</v>
      </c>
      <c r="M43563" t="s">
        <v>32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2</v>
      </c>
      <c r="Y43563">
        <v>10</v>
      </c>
      <c r="Z43563">
        <v>12</v>
      </c>
      <c r="AA43563">
        <v>2014</v>
      </c>
      <c r="AB43563">
        <v>4</v>
      </c>
    </row>
    <row r="43564" spans="1:28" x14ac:dyDescent="0.3">
      <c r="A43564">
        <v>35739</v>
      </c>
      <c r="B43564" t="s">
        <v>29872</v>
      </c>
      <c r="C43564" s="1">
        <v>41478</v>
      </c>
      <c r="D43564" s="1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>
        <v>48185</v>
      </c>
      <c r="M43564" t="s">
        <v>32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2</v>
      </c>
      <c r="Y43564">
        <v>23</v>
      </c>
      <c r="Z43564">
        <v>7</v>
      </c>
      <c r="AA43564">
        <v>2013</v>
      </c>
      <c r="AB43564">
        <v>4</v>
      </c>
    </row>
    <row r="43565" spans="1:28" x14ac:dyDescent="0.3">
      <c r="A43565">
        <v>37520</v>
      </c>
      <c r="B43565" t="s">
        <v>22306</v>
      </c>
      <c r="C43565" s="1">
        <v>41997</v>
      </c>
      <c r="D43565" s="1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>
        <v>37075</v>
      </c>
      <c r="M43565" t="s">
        <v>32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4</v>
      </c>
      <c r="Y43565">
        <v>24</v>
      </c>
      <c r="Z43565">
        <v>12</v>
      </c>
      <c r="AA43565">
        <v>2014</v>
      </c>
      <c r="AB43565">
        <v>4</v>
      </c>
    </row>
    <row r="43566" spans="1:28" x14ac:dyDescent="0.3">
      <c r="A43566">
        <v>37877</v>
      </c>
      <c r="B43566" t="s">
        <v>17263</v>
      </c>
      <c r="C43566" s="1">
        <v>41570</v>
      </c>
      <c r="D43566" s="1">
        <v>41570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>
        <v>98105</v>
      </c>
      <c r="M43566" t="s">
        <v>32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8</v>
      </c>
      <c r="Y43566">
        <v>23</v>
      </c>
      <c r="Z43566">
        <v>10</v>
      </c>
      <c r="AA43566">
        <v>2013</v>
      </c>
      <c r="AB43566">
        <v>0</v>
      </c>
    </row>
    <row r="43567" spans="1:28" x14ac:dyDescent="0.3">
      <c r="A43567">
        <v>40703</v>
      </c>
      <c r="B43567" t="s">
        <v>12848</v>
      </c>
      <c r="C43567" s="1">
        <v>40616</v>
      </c>
      <c r="D43567" s="1">
        <v>40619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>
        <v>60653</v>
      </c>
      <c r="M43567" t="s">
        <v>32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2</v>
      </c>
      <c r="Y43567">
        <v>14</v>
      </c>
      <c r="Z43567">
        <v>3</v>
      </c>
      <c r="AA43567">
        <v>2011</v>
      </c>
      <c r="AB43567">
        <v>3</v>
      </c>
    </row>
    <row r="43568" spans="1:28" x14ac:dyDescent="0.3">
      <c r="A43568">
        <v>43369</v>
      </c>
      <c r="B43568" t="s">
        <v>39096</v>
      </c>
      <c r="C43568" s="1">
        <v>41907</v>
      </c>
      <c r="D43568" s="1">
        <v>41911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M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2</v>
      </c>
      <c r="Y43568">
        <v>25</v>
      </c>
      <c r="Z43568">
        <v>9</v>
      </c>
      <c r="AA43568">
        <v>2014</v>
      </c>
      <c r="AB43568">
        <v>4</v>
      </c>
    </row>
    <row r="43569" spans="1:28" x14ac:dyDescent="0.3">
      <c r="A43569">
        <v>45222</v>
      </c>
      <c r="B43569" t="s">
        <v>43371</v>
      </c>
      <c r="C43569" s="1">
        <v>41387</v>
      </c>
      <c r="D43569" s="1">
        <v>41393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M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2</v>
      </c>
      <c r="Y43569">
        <v>23</v>
      </c>
      <c r="Z43569">
        <v>4</v>
      </c>
      <c r="AA43569">
        <v>2013</v>
      </c>
      <c r="AB43569">
        <v>6</v>
      </c>
    </row>
    <row r="43570" spans="1:28" x14ac:dyDescent="0.3">
      <c r="A43570">
        <v>45533</v>
      </c>
      <c r="B43570" t="s">
        <v>43372</v>
      </c>
      <c r="C43570" s="1">
        <v>41926</v>
      </c>
      <c r="D43570" s="1">
        <v>41930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M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2</v>
      </c>
      <c r="Y43570">
        <v>14</v>
      </c>
      <c r="Z43570">
        <v>10</v>
      </c>
      <c r="AA43570">
        <v>2014</v>
      </c>
      <c r="AB43570">
        <v>4</v>
      </c>
    </row>
    <row r="43571" spans="1:28" x14ac:dyDescent="0.3">
      <c r="A43571">
        <v>45672</v>
      </c>
      <c r="B43571" t="s">
        <v>43374</v>
      </c>
      <c r="C43571" s="1">
        <v>41407</v>
      </c>
      <c r="D43571" s="1">
        <v>41411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M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4</v>
      </c>
      <c r="Y43571">
        <v>13</v>
      </c>
      <c r="Z43571">
        <v>5</v>
      </c>
      <c r="AA43571">
        <v>2013</v>
      </c>
      <c r="AB43571">
        <v>4</v>
      </c>
    </row>
    <row r="43572" spans="1:28" x14ac:dyDescent="0.3">
      <c r="A43572">
        <v>47673</v>
      </c>
      <c r="B43572" t="s">
        <v>25475</v>
      </c>
      <c r="C43572" s="1">
        <v>41829</v>
      </c>
      <c r="D43572" s="1">
        <v>41834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M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2</v>
      </c>
      <c r="Y43572">
        <v>9</v>
      </c>
      <c r="Z43572">
        <v>7</v>
      </c>
      <c r="AA43572">
        <v>2014</v>
      </c>
      <c r="AB43572">
        <v>5</v>
      </c>
    </row>
    <row r="43573" spans="1:28" x14ac:dyDescent="0.3">
      <c r="A43573">
        <v>47748</v>
      </c>
      <c r="B43573" t="s">
        <v>39688</v>
      </c>
      <c r="C43573" s="1">
        <v>41170</v>
      </c>
      <c r="D43573" s="1">
        <v>41176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M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2</v>
      </c>
      <c r="Y43573">
        <v>18</v>
      </c>
      <c r="Z43573">
        <v>9</v>
      </c>
      <c r="AA43573">
        <v>2012</v>
      </c>
      <c r="AB43573">
        <v>6</v>
      </c>
    </row>
    <row r="43574" spans="1:28" x14ac:dyDescent="0.3">
      <c r="A43574">
        <v>47813</v>
      </c>
      <c r="B43574" t="s">
        <v>8699</v>
      </c>
      <c r="C43574" s="1">
        <v>41474</v>
      </c>
      <c r="D43574" s="1">
        <v>41479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M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4</v>
      </c>
      <c r="Y43574">
        <v>19</v>
      </c>
      <c r="Z43574">
        <v>7</v>
      </c>
      <c r="AA43574">
        <v>2013</v>
      </c>
      <c r="AB43574">
        <v>5</v>
      </c>
    </row>
    <row r="43575" spans="1:28" x14ac:dyDescent="0.3">
      <c r="A43575">
        <v>48000</v>
      </c>
      <c r="B43575" t="s">
        <v>27037</v>
      </c>
      <c r="C43575" s="1">
        <v>41700</v>
      </c>
      <c r="D43575" s="1">
        <v>41705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M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2</v>
      </c>
      <c r="Y43575">
        <v>2</v>
      </c>
      <c r="Z43575">
        <v>3</v>
      </c>
      <c r="AA43575">
        <v>2014</v>
      </c>
      <c r="AB43575">
        <v>5</v>
      </c>
    </row>
    <row r="43576" spans="1:28" x14ac:dyDescent="0.3">
      <c r="A43576">
        <v>48816</v>
      </c>
      <c r="B43576" t="s">
        <v>32846</v>
      </c>
      <c r="C43576" s="1">
        <v>41428</v>
      </c>
      <c r="D43576" s="1">
        <v>41434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M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2</v>
      </c>
      <c r="Y43576">
        <v>3</v>
      </c>
      <c r="Z43576">
        <v>6</v>
      </c>
      <c r="AA43576">
        <v>2013</v>
      </c>
      <c r="AB43576">
        <v>6</v>
      </c>
    </row>
    <row r="43577" spans="1:28" x14ac:dyDescent="0.3">
      <c r="A43577">
        <v>50045</v>
      </c>
      <c r="B43577" t="s">
        <v>40972</v>
      </c>
      <c r="C43577" s="1">
        <v>41842</v>
      </c>
      <c r="D43577" s="1">
        <v>41849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M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5</v>
      </c>
      <c r="Y43577">
        <v>22</v>
      </c>
      <c r="Z43577">
        <v>7</v>
      </c>
      <c r="AA43577">
        <v>2014</v>
      </c>
      <c r="AB43577">
        <v>7</v>
      </c>
    </row>
    <row r="43578" spans="1:28" x14ac:dyDescent="0.3">
      <c r="A43578">
        <v>8149</v>
      </c>
      <c r="B43578" t="s">
        <v>4298</v>
      </c>
      <c r="C43578" s="1">
        <v>41596</v>
      </c>
      <c r="D43578" s="1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M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5</v>
      </c>
      <c r="X43578" t="s">
        <v>104</v>
      </c>
      <c r="Y43578">
        <v>18</v>
      </c>
      <c r="Z43578">
        <v>11</v>
      </c>
      <c r="AA43578">
        <v>2013</v>
      </c>
      <c r="AB43578">
        <v>2</v>
      </c>
    </row>
    <row r="43579" spans="1:28" x14ac:dyDescent="0.3">
      <c r="A43579">
        <v>4457</v>
      </c>
      <c r="B43579" t="s">
        <v>22878</v>
      </c>
      <c r="C43579" s="1">
        <v>41454</v>
      </c>
      <c r="D43579" s="1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M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600000000000009</v>
      </c>
      <c r="T43579">
        <v>2</v>
      </c>
      <c r="U43579">
        <v>0</v>
      </c>
      <c r="V43579">
        <v>3.92</v>
      </c>
      <c r="W43579">
        <v>1.5</v>
      </c>
      <c r="X43579" t="s">
        <v>104</v>
      </c>
      <c r="Y43579">
        <v>29</v>
      </c>
      <c r="Z43579">
        <v>6</v>
      </c>
      <c r="AA43579">
        <v>2013</v>
      </c>
      <c r="AB43579">
        <v>1</v>
      </c>
    </row>
    <row r="43580" spans="1:28" x14ac:dyDescent="0.3">
      <c r="A43580">
        <v>8597</v>
      </c>
      <c r="B43580" t="s">
        <v>43375</v>
      </c>
      <c r="C43580" s="1">
        <v>41215</v>
      </c>
      <c r="D43580" s="1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M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2.48</v>
      </c>
      <c r="W43580">
        <v>1.5</v>
      </c>
      <c r="X43580" t="s">
        <v>62</v>
      </c>
      <c r="Y43580">
        <v>2</v>
      </c>
      <c r="Z43580">
        <v>11</v>
      </c>
      <c r="AA43580">
        <v>2012</v>
      </c>
      <c r="AB43580">
        <v>5</v>
      </c>
    </row>
    <row r="43581" spans="1:28" x14ac:dyDescent="0.3">
      <c r="A43581">
        <v>6056</v>
      </c>
      <c r="B43581" t="s">
        <v>12884</v>
      </c>
      <c r="C43581" s="1">
        <v>40699</v>
      </c>
      <c r="D43581" s="1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M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5</v>
      </c>
      <c r="X43581" t="s">
        <v>62</v>
      </c>
      <c r="Y43581">
        <v>5</v>
      </c>
      <c r="Z43581">
        <v>6</v>
      </c>
      <c r="AA43581">
        <v>2011</v>
      </c>
      <c r="AB43581">
        <v>5</v>
      </c>
    </row>
    <row r="43582" spans="1:28" x14ac:dyDescent="0.3">
      <c r="A43582">
        <v>8188</v>
      </c>
      <c r="B43582" t="s">
        <v>17627</v>
      </c>
      <c r="C43582" s="1">
        <v>41081</v>
      </c>
      <c r="D43582" s="1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M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5</v>
      </c>
      <c r="X43582" t="s">
        <v>62</v>
      </c>
      <c r="Y43582">
        <v>21</v>
      </c>
      <c r="Z43582">
        <v>6</v>
      </c>
      <c r="AA43582">
        <v>2012</v>
      </c>
      <c r="AB43582">
        <v>5</v>
      </c>
    </row>
    <row r="43583" spans="1:28" x14ac:dyDescent="0.3">
      <c r="A43583">
        <v>8476</v>
      </c>
      <c r="B43583" t="s">
        <v>43376</v>
      </c>
      <c r="C43583" s="1">
        <v>41600</v>
      </c>
      <c r="D43583" s="1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M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3.48</v>
      </c>
      <c r="W43583">
        <v>1.5</v>
      </c>
      <c r="X43583" t="s">
        <v>62</v>
      </c>
      <c r="Y43583">
        <v>22</v>
      </c>
      <c r="Z43583">
        <v>11</v>
      </c>
      <c r="AA43583">
        <v>2013</v>
      </c>
      <c r="AB43583">
        <v>6</v>
      </c>
    </row>
    <row r="43584" spans="1:28" x14ac:dyDescent="0.3">
      <c r="A43584">
        <v>5857</v>
      </c>
      <c r="B43584" t="s">
        <v>16516</v>
      </c>
      <c r="C43584" s="1">
        <v>41384</v>
      </c>
      <c r="D43584" s="1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M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4.04</v>
      </c>
      <c r="W43584">
        <v>1.5</v>
      </c>
      <c r="X43584" t="s">
        <v>62</v>
      </c>
      <c r="Y43584">
        <v>20</v>
      </c>
      <c r="Z43584">
        <v>4</v>
      </c>
      <c r="AA43584">
        <v>2013</v>
      </c>
      <c r="AB43584">
        <v>5</v>
      </c>
    </row>
    <row r="43585" spans="1:28" x14ac:dyDescent="0.3">
      <c r="A43585">
        <v>6551</v>
      </c>
      <c r="B43585" t="s">
        <v>19155</v>
      </c>
      <c r="C43585" s="1">
        <v>41077</v>
      </c>
      <c r="D43585" s="1">
        <v>41082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M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-1.04</v>
      </c>
      <c r="W43585">
        <v>1.49</v>
      </c>
      <c r="X43585" t="s">
        <v>62</v>
      </c>
      <c r="Y43585">
        <v>17</v>
      </c>
      <c r="Z43585">
        <v>6</v>
      </c>
      <c r="AA43585">
        <v>2012</v>
      </c>
      <c r="AB43585">
        <v>5</v>
      </c>
    </row>
    <row r="43586" spans="1:28" x14ac:dyDescent="0.3">
      <c r="A43586">
        <v>1251</v>
      </c>
      <c r="B43586" t="s">
        <v>43377</v>
      </c>
      <c r="C43586" s="1">
        <v>41726</v>
      </c>
      <c r="D43586" s="1">
        <v>41730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M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0.91200000000000003</v>
      </c>
      <c r="W43586">
        <v>1.49</v>
      </c>
      <c r="X43586" t="s">
        <v>62</v>
      </c>
      <c r="Y43586">
        <v>28</v>
      </c>
      <c r="Z43586">
        <v>3</v>
      </c>
      <c r="AA43586">
        <v>2014</v>
      </c>
      <c r="AB43586">
        <v>4</v>
      </c>
    </row>
    <row r="43587" spans="1:28" x14ac:dyDescent="0.3">
      <c r="A43587">
        <v>5630</v>
      </c>
      <c r="B43587" t="s">
        <v>43378</v>
      </c>
      <c r="C43587" s="1">
        <v>41780</v>
      </c>
      <c r="D43587" s="1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M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3.44</v>
      </c>
      <c r="W43587">
        <v>1.49</v>
      </c>
      <c r="X43587" t="s">
        <v>62</v>
      </c>
      <c r="Y43587">
        <v>21</v>
      </c>
      <c r="Z43587">
        <v>5</v>
      </c>
      <c r="AA43587">
        <v>2014</v>
      </c>
      <c r="AB43587">
        <v>4</v>
      </c>
    </row>
    <row r="43588" spans="1:28" x14ac:dyDescent="0.3">
      <c r="A43588">
        <v>6429</v>
      </c>
      <c r="B43588" t="s">
        <v>43379</v>
      </c>
      <c r="C43588" s="1">
        <v>41542</v>
      </c>
      <c r="D43588" s="1">
        <v>41548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M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4.3</v>
      </c>
      <c r="W43588">
        <v>1.49</v>
      </c>
      <c r="X43588" t="s">
        <v>62</v>
      </c>
      <c r="Y43588">
        <v>25</v>
      </c>
      <c r="Z43588">
        <v>9</v>
      </c>
      <c r="AA43588">
        <v>2013</v>
      </c>
      <c r="AB43588">
        <v>6</v>
      </c>
    </row>
    <row r="43589" spans="1:28" x14ac:dyDescent="0.3">
      <c r="A43589">
        <v>6621</v>
      </c>
      <c r="B43589" t="s">
        <v>43380</v>
      </c>
      <c r="C43589" s="1">
        <v>41050</v>
      </c>
      <c r="D43589" s="1">
        <v>41054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M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4</v>
      </c>
      <c r="T43589">
        <v>12</v>
      </c>
      <c r="U43589">
        <v>0</v>
      </c>
      <c r="V43589">
        <v>42.96</v>
      </c>
      <c r="W43589">
        <v>1.49</v>
      </c>
      <c r="X43589" t="s">
        <v>62</v>
      </c>
      <c r="Y43589">
        <v>21</v>
      </c>
      <c r="Z43589">
        <v>5</v>
      </c>
      <c r="AA43589">
        <v>2012</v>
      </c>
      <c r="AB43589">
        <v>4</v>
      </c>
    </row>
    <row r="43590" spans="1:28" x14ac:dyDescent="0.3">
      <c r="A43590">
        <v>1471</v>
      </c>
      <c r="B43590" t="s">
        <v>13993</v>
      </c>
      <c r="C43590" s="1">
        <v>41263</v>
      </c>
      <c r="D43590" s="1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M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2</v>
      </c>
      <c r="T43590">
        <v>4</v>
      </c>
      <c r="U43590">
        <v>0</v>
      </c>
      <c r="V43590">
        <v>8.7200000000000006</v>
      </c>
      <c r="W43590">
        <v>1.49</v>
      </c>
      <c r="X43590" t="s">
        <v>62</v>
      </c>
      <c r="Y43590">
        <v>20</v>
      </c>
      <c r="Z43590">
        <v>12</v>
      </c>
      <c r="AA43590">
        <v>2012</v>
      </c>
      <c r="AB43590">
        <v>2</v>
      </c>
    </row>
    <row r="43591" spans="1:28" x14ac:dyDescent="0.3">
      <c r="A43591">
        <v>2328</v>
      </c>
      <c r="B43591" t="s">
        <v>36436</v>
      </c>
      <c r="C43591" s="1">
        <v>40880</v>
      </c>
      <c r="D43591" s="1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M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2</v>
      </c>
      <c r="Y43591">
        <v>3</v>
      </c>
      <c r="Z43591">
        <v>12</v>
      </c>
      <c r="AA43591">
        <v>2011</v>
      </c>
      <c r="AB43591">
        <v>3</v>
      </c>
    </row>
    <row r="43592" spans="1:28" x14ac:dyDescent="0.3">
      <c r="A43592">
        <v>9644</v>
      </c>
      <c r="B43592" t="s">
        <v>42944</v>
      </c>
      <c r="C43592" s="1">
        <v>41461</v>
      </c>
      <c r="D43592" s="1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M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2</v>
      </c>
      <c r="Y43592">
        <v>6</v>
      </c>
      <c r="Z43592">
        <v>7</v>
      </c>
      <c r="AA43592">
        <v>2013</v>
      </c>
      <c r="AB43592">
        <v>4</v>
      </c>
    </row>
    <row r="43593" spans="1:28" x14ac:dyDescent="0.3">
      <c r="A43593">
        <v>10397</v>
      </c>
      <c r="B43593" t="s">
        <v>24313</v>
      </c>
      <c r="C43593" s="1">
        <v>41424</v>
      </c>
      <c r="D43593" s="1">
        <v>41427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M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2</v>
      </c>
      <c r="Y43593">
        <v>30</v>
      </c>
      <c r="Z43593">
        <v>5</v>
      </c>
      <c r="AA43593">
        <v>2013</v>
      </c>
      <c r="AB43593">
        <v>3</v>
      </c>
    </row>
    <row r="43594" spans="1:28" x14ac:dyDescent="0.3">
      <c r="A43594">
        <v>11224</v>
      </c>
      <c r="B43594" t="s">
        <v>27227</v>
      </c>
      <c r="C43594" s="1">
        <v>41429</v>
      </c>
      <c r="D43594" s="1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M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2</v>
      </c>
      <c r="Y43594">
        <v>4</v>
      </c>
      <c r="Z43594">
        <v>6</v>
      </c>
      <c r="AA43594">
        <v>2013</v>
      </c>
      <c r="AB43594">
        <v>4</v>
      </c>
    </row>
    <row r="43595" spans="1:28" x14ac:dyDescent="0.3">
      <c r="A43595">
        <v>11818</v>
      </c>
      <c r="B43595" t="s">
        <v>31515</v>
      </c>
      <c r="C43595" s="1">
        <v>41975</v>
      </c>
      <c r="D43595" s="1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M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2</v>
      </c>
      <c r="Y43595">
        <v>2</v>
      </c>
      <c r="Z43595">
        <v>12</v>
      </c>
      <c r="AA43595">
        <v>2014</v>
      </c>
      <c r="AB43595">
        <v>5</v>
      </c>
    </row>
    <row r="43596" spans="1:28" x14ac:dyDescent="0.3">
      <c r="A43596">
        <v>13420</v>
      </c>
      <c r="B43596" t="s">
        <v>7262</v>
      </c>
      <c r="C43596" s="1">
        <v>41256</v>
      </c>
      <c r="D43596" s="1">
        <v>41263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M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2</v>
      </c>
      <c r="Y43596">
        <v>13</v>
      </c>
      <c r="Z43596">
        <v>12</v>
      </c>
      <c r="AA43596">
        <v>2012</v>
      </c>
      <c r="AB43596">
        <v>7</v>
      </c>
    </row>
    <row r="43597" spans="1:28" x14ac:dyDescent="0.3">
      <c r="A43597">
        <v>13844</v>
      </c>
      <c r="B43597" t="s">
        <v>8805</v>
      </c>
      <c r="C43597" s="1">
        <v>41522</v>
      </c>
      <c r="D43597" s="1">
        <v>41528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M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2</v>
      </c>
      <c r="Y43597">
        <v>5</v>
      </c>
      <c r="Z43597">
        <v>9</v>
      </c>
      <c r="AA43597">
        <v>2013</v>
      </c>
      <c r="AB43597">
        <v>6</v>
      </c>
    </row>
    <row r="43598" spans="1:28" x14ac:dyDescent="0.3">
      <c r="A43598">
        <v>15954</v>
      </c>
      <c r="B43598" t="s">
        <v>43382</v>
      </c>
      <c r="C43598" s="1">
        <v>41603</v>
      </c>
      <c r="D43598" s="1">
        <v>41606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M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2</v>
      </c>
      <c r="Y43598">
        <v>25</v>
      </c>
      <c r="Z43598">
        <v>11</v>
      </c>
      <c r="AA43598">
        <v>2013</v>
      </c>
      <c r="AB43598">
        <v>3</v>
      </c>
    </row>
    <row r="43599" spans="1:28" x14ac:dyDescent="0.3">
      <c r="A43599">
        <v>18410</v>
      </c>
      <c r="B43599" t="s">
        <v>13161</v>
      </c>
      <c r="C43599" s="1">
        <v>41808</v>
      </c>
      <c r="D43599" s="1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M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5</v>
      </c>
      <c r="Y43599">
        <v>18</v>
      </c>
      <c r="Z43599">
        <v>6</v>
      </c>
      <c r="AA43599">
        <v>2014</v>
      </c>
      <c r="AB43599">
        <v>6</v>
      </c>
    </row>
    <row r="43600" spans="1:28" x14ac:dyDescent="0.3">
      <c r="A43600">
        <v>19539</v>
      </c>
      <c r="B43600" t="s">
        <v>13596</v>
      </c>
      <c r="C43600" s="1">
        <v>41712</v>
      </c>
      <c r="D43600" s="1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M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2</v>
      </c>
      <c r="Y43600">
        <v>14</v>
      </c>
      <c r="Z43600">
        <v>3</v>
      </c>
      <c r="AA43600">
        <v>2014</v>
      </c>
      <c r="AB43600">
        <v>5</v>
      </c>
    </row>
    <row r="43601" spans="1:28" x14ac:dyDescent="0.3">
      <c r="A43601">
        <v>20615</v>
      </c>
      <c r="B43601" t="s">
        <v>28367</v>
      </c>
      <c r="C43601" s="1">
        <v>40583</v>
      </c>
      <c r="D43601" s="1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M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2</v>
      </c>
      <c r="Y43601">
        <v>9</v>
      </c>
      <c r="Z43601">
        <v>2</v>
      </c>
      <c r="AA43601">
        <v>2011</v>
      </c>
      <c r="AB43601">
        <v>6</v>
      </c>
    </row>
    <row r="43602" spans="1:28" x14ac:dyDescent="0.3">
      <c r="A43602">
        <v>22130</v>
      </c>
      <c r="B43602" t="s">
        <v>5983</v>
      </c>
      <c r="C43602" s="1">
        <v>41471</v>
      </c>
      <c r="D43602" s="1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M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2</v>
      </c>
      <c r="Y43602">
        <v>16</v>
      </c>
      <c r="Z43602">
        <v>7</v>
      </c>
      <c r="AA43602">
        <v>2013</v>
      </c>
      <c r="AB43602">
        <v>4</v>
      </c>
    </row>
    <row r="43603" spans="1:28" x14ac:dyDescent="0.3">
      <c r="A43603">
        <v>22285</v>
      </c>
      <c r="B43603" t="s">
        <v>43383</v>
      </c>
      <c r="C43603" s="1">
        <v>41534</v>
      </c>
      <c r="D43603" s="1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M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2</v>
      </c>
      <c r="Y43603">
        <v>17</v>
      </c>
      <c r="Z43603">
        <v>9</v>
      </c>
      <c r="AA43603">
        <v>2013</v>
      </c>
      <c r="AB43603">
        <v>5</v>
      </c>
    </row>
    <row r="43604" spans="1:28" x14ac:dyDescent="0.3">
      <c r="A43604">
        <v>22495</v>
      </c>
      <c r="B43604" t="s">
        <v>42449</v>
      </c>
      <c r="C43604" s="1">
        <v>41641</v>
      </c>
      <c r="D43604" s="1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M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2</v>
      </c>
      <c r="Y43604">
        <v>2</v>
      </c>
      <c r="Z43604">
        <v>1</v>
      </c>
      <c r="AA43604">
        <v>2014</v>
      </c>
      <c r="AB43604">
        <v>4</v>
      </c>
    </row>
    <row r="43605" spans="1:28" x14ac:dyDescent="0.3">
      <c r="A43605">
        <v>23235</v>
      </c>
      <c r="B43605" t="s">
        <v>20001</v>
      </c>
      <c r="C43605" s="1">
        <v>41856</v>
      </c>
      <c r="D43605" s="1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M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2</v>
      </c>
      <c r="Y43605">
        <v>5</v>
      </c>
      <c r="Z43605">
        <v>8</v>
      </c>
      <c r="AA43605">
        <v>2014</v>
      </c>
      <c r="AB43605">
        <v>4</v>
      </c>
    </row>
    <row r="43606" spans="1:28" x14ac:dyDescent="0.3">
      <c r="A43606">
        <v>26817</v>
      </c>
      <c r="B43606" t="s">
        <v>19785</v>
      </c>
      <c r="C43606" s="1">
        <v>41517</v>
      </c>
      <c r="D43606" s="1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M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2</v>
      </c>
      <c r="Y43606">
        <v>31</v>
      </c>
      <c r="Z43606">
        <v>8</v>
      </c>
      <c r="AA43606">
        <v>2013</v>
      </c>
      <c r="AB43606">
        <v>3</v>
      </c>
    </row>
    <row r="43607" spans="1:28" x14ac:dyDescent="0.3">
      <c r="A43607">
        <v>27010</v>
      </c>
      <c r="B43607" t="s">
        <v>43384</v>
      </c>
      <c r="C43607" s="1">
        <v>41611</v>
      </c>
      <c r="D43607" s="1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M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2</v>
      </c>
      <c r="Y43607">
        <v>3</v>
      </c>
      <c r="Z43607">
        <v>12</v>
      </c>
      <c r="AA43607">
        <v>2013</v>
      </c>
      <c r="AB43607">
        <v>4</v>
      </c>
    </row>
    <row r="43608" spans="1:28" x14ac:dyDescent="0.3">
      <c r="A43608">
        <v>28049</v>
      </c>
      <c r="B43608" t="s">
        <v>43385</v>
      </c>
      <c r="C43608" s="1">
        <v>41147</v>
      </c>
      <c r="D43608" s="1">
        <v>41152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M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2</v>
      </c>
      <c r="Y43608">
        <v>26</v>
      </c>
      <c r="Z43608">
        <v>8</v>
      </c>
      <c r="AA43608">
        <v>2012</v>
      </c>
      <c r="AB43608">
        <v>5</v>
      </c>
    </row>
    <row r="43609" spans="1:28" x14ac:dyDescent="0.3">
      <c r="A43609">
        <v>28706</v>
      </c>
      <c r="B43609" t="s">
        <v>43386</v>
      </c>
      <c r="C43609" s="1">
        <v>41043</v>
      </c>
      <c r="D43609" s="1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M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2</v>
      </c>
      <c r="Y43609">
        <v>14</v>
      </c>
      <c r="Z43609">
        <v>5</v>
      </c>
      <c r="AA43609">
        <v>2012</v>
      </c>
      <c r="AB43609">
        <v>3</v>
      </c>
    </row>
    <row r="43610" spans="1:28" x14ac:dyDescent="0.3">
      <c r="A43610">
        <v>30005</v>
      </c>
      <c r="B43610" t="s">
        <v>23883</v>
      </c>
      <c r="C43610" s="1">
        <v>41466</v>
      </c>
      <c r="D43610" s="1">
        <v>41472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M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2</v>
      </c>
      <c r="Y43610">
        <v>11</v>
      </c>
      <c r="Z43610">
        <v>7</v>
      </c>
      <c r="AA43610">
        <v>2013</v>
      </c>
      <c r="AB43610">
        <v>6</v>
      </c>
    </row>
    <row r="43611" spans="1:28" x14ac:dyDescent="0.3">
      <c r="A43611">
        <v>32336</v>
      </c>
      <c r="B43611" t="s">
        <v>35118</v>
      </c>
      <c r="C43611" s="1">
        <v>41964</v>
      </c>
      <c r="D43611" s="1">
        <v>41965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>
        <v>27217</v>
      </c>
      <c r="M43611" t="s">
        <v>32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4</v>
      </c>
      <c r="Y43611">
        <v>21</v>
      </c>
      <c r="Z43611">
        <v>11</v>
      </c>
      <c r="AA43611">
        <v>2014</v>
      </c>
      <c r="AB43611">
        <v>1</v>
      </c>
    </row>
    <row r="43612" spans="1:28" x14ac:dyDescent="0.3">
      <c r="A43612">
        <v>32437</v>
      </c>
      <c r="B43612" t="s">
        <v>15883</v>
      </c>
      <c r="C43612" s="1">
        <v>41591</v>
      </c>
      <c r="D43612" s="1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>
        <v>46350</v>
      </c>
      <c r="M43612" t="s">
        <v>32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4</v>
      </c>
      <c r="Y43612">
        <v>13</v>
      </c>
      <c r="Z43612">
        <v>11</v>
      </c>
      <c r="AA43612">
        <v>2013</v>
      </c>
      <c r="AB43612">
        <v>3</v>
      </c>
    </row>
    <row r="43613" spans="1:28" x14ac:dyDescent="0.3">
      <c r="A43613">
        <v>33585</v>
      </c>
      <c r="B43613" t="s">
        <v>43387</v>
      </c>
      <c r="C43613" s="1">
        <v>41801</v>
      </c>
      <c r="D43613" s="1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>
        <v>90032</v>
      </c>
      <c r="M43613" t="s">
        <v>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2</v>
      </c>
      <c r="Y43613">
        <v>11</v>
      </c>
      <c r="Z43613">
        <v>6</v>
      </c>
      <c r="AA43613">
        <v>2014</v>
      </c>
      <c r="AB43613">
        <v>3</v>
      </c>
    </row>
    <row r="43614" spans="1:28" x14ac:dyDescent="0.3">
      <c r="A43614">
        <v>34720</v>
      </c>
      <c r="B43614" t="s">
        <v>9851</v>
      </c>
      <c r="C43614" s="1">
        <v>41423</v>
      </c>
      <c r="D43614" s="1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>
        <v>90004</v>
      </c>
      <c r="M43614" t="s">
        <v>32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5</v>
      </c>
      <c r="Y43614">
        <v>29</v>
      </c>
      <c r="Z43614">
        <v>5</v>
      </c>
      <c r="AA43614">
        <v>2013</v>
      </c>
      <c r="AB43614">
        <v>6</v>
      </c>
    </row>
    <row r="43615" spans="1:28" x14ac:dyDescent="0.3">
      <c r="A43615">
        <v>34799</v>
      </c>
      <c r="B43615" t="s">
        <v>31303</v>
      </c>
      <c r="C43615" s="1">
        <v>41740</v>
      </c>
      <c r="D43615" s="1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>
        <v>78745</v>
      </c>
      <c r="M43615" t="s">
        <v>32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4</v>
      </c>
      <c r="Y43615">
        <v>11</v>
      </c>
      <c r="Z43615">
        <v>4</v>
      </c>
      <c r="AA43615">
        <v>2014</v>
      </c>
      <c r="AB43615">
        <v>0</v>
      </c>
    </row>
    <row r="43616" spans="1:28" x14ac:dyDescent="0.3">
      <c r="A43616">
        <v>36126</v>
      </c>
      <c r="B43616" t="s">
        <v>43390</v>
      </c>
      <c r="C43616" s="1">
        <v>41410</v>
      </c>
      <c r="D43616" s="1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>
        <v>10035</v>
      </c>
      <c r="M43616" t="s">
        <v>32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2</v>
      </c>
      <c r="Y43616">
        <v>16</v>
      </c>
      <c r="Z43616">
        <v>5</v>
      </c>
      <c r="AA43616">
        <v>2013</v>
      </c>
      <c r="AB43616">
        <v>6</v>
      </c>
    </row>
    <row r="43617" spans="1:28" x14ac:dyDescent="0.3">
      <c r="A43617">
        <v>37915</v>
      </c>
      <c r="B43617" t="s">
        <v>2996</v>
      </c>
      <c r="C43617" s="1">
        <v>41653</v>
      </c>
      <c r="D43617" s="1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>
        <v>65807</v>
      </c>
      <c r="M43617" t="s">
        <v>32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2</v>
      </c>
      <c r="Y43617">
        <v>14</v>
      </c>
      <c r="Z43617">
        <v>1</v>
      </c>
      <c r="AA43617">
        <v>2014</v>
      </c>
      <c r="AB43617">
        <v>5</v>
      </c>
    </row>
    <row r="43618" spans="1:28" x14ac:dyDescent="0.3">
      <c r="A43618">
        <v>38139</v>
      </c>
      <c r="B43618" t="s">
        <v>11481</v>
      </c>
      <c r="C43618" s="1">
        <v>41530</v>
      </c>
      <c r="D43618" s="1">
        <v>41535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>
        <v>22153</v>
      </c>
      <c r="M43618" t="s">
        <v>32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2</v>
      </c>
      <c r="Y43618">
        <v>13</v>
      </c>
      <c r="Z43618">
        <v>9</v>
      </c>
      <c r="AA43618">
        <v>2013</v>
      </c>
      <c r="AB43618">
        <v>5</v>
      </c>
    </row>
    <row r="43619" spans="1:28" x14ac:dyDescent="0.3">
      <c r="A43619">
        <v>38568</v>
      </c>
      <c r="B43619" t="s">
        <v>26688</v>
      </c>
      <c r="C43619" s="1">
        <v>41534</v>
      </c>
      <c r="D43619" s="1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>
        <v>95123</v>
      </c>
      <c r="M43619" t="s">
        <v>32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2</v>
      </c>
      <c r="Y43619">
        <v>17</v>
      </c>
      <c r="Z43619">
        <v>9</v>
      </c>
      <c r="AA43619">
        <v>2013</v>
      </c>
      <c r="AB43619">
        <v>6</v>
      </c>
    </row>
    <row r="43620" spans="1:28" x14ac:dyDescent="0.3">
      <c r="A43620">
        <v>39770</v>
      </c>
      <c r="B43620" t="s">
        <v>43393</v>
      </c>
      <c r="C43620" s="1">
        <v>41204</v>
      </c>
      <c r="D43620" s="1">
        <v>41208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>
        <v>33021</v>
      </c>
      <c r="M43620" t="s">
        <v>32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4</v>
      </c>
      <c r="Y43620">
        <v>22</v>
      </c>
      <c r="Z43620">
        <v>10</v>
      </c>
      <c r="AA43620">
        <v>2012</v>
      </c>
      <c r="AB43620">
        <v>4</v>
      </c>
    </row>
    <row r="43621" spans="1:28" x14ac:dyDescent="0.3">
      <c r="A43621">
        <v>39903</v>
      </c>
      <c r="B43621" t="s">
        <v>43394</v>
      </c>
      <c r="C43621" s="1">
        <v>41870</v>
      </c>
      <c r="D43621" s="1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>
        <v>2740</v>
      </c>
      <c r="M43621" t="s">
        <v>32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2</v>
      </c>
      <c r="Y43621">
        <v>19</v>
      </c>
      <c r="Z43621">
        <v>8</v>
      </c>
      <c r="AA43621">
        <v>2014</v>
      </c>
      <c r="AB43621">
        <v>4</v>
      </c>
    </row>
    <row r="43622" spans="1:28" x14ac:dyDescent="0.3">
      <c r="A43622">
        <v>40805</v>
      </c>
      <c r="B43622" t="s">
        <v>14547</v>
      </c>
      <c r="C43622" s="1">
        <v>40638</v>
      </c>
      <c r="D43622" s="1">
        <v>40640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>
        <v>48127</v>
      </c>
      <c r="M43622" t="s">
        <v>32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4</v>
      </c>
      <c r="Y43622">
        <v>5</v>
      </c>
      <c r="Z43622">
        <v>4</v>
      </c>
      <c r="AA43622">
        <v>2011</v>
      </c>
      <c r="AB43622">
        <v>2</v>
      </c>
    </row>
    <row r="43623" spans="1:28" x14ac:dyDescent="0.3">
      <c r="A43623">
        <v>41745</v>
      </c>
      <c r="B43623" t="s">
        <v>40075</v>
      </c>
      <c r="C43623" s="1">
        <v>41526</v>
      </c>
      <c r="D43623" s="1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M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2</v>
      </c>
      <c r="Y43623">
        <v>9</v>
      </c>
      <c r="Z43623">
        <v>9</v>
      </c>
      <c r="AA43623">
        <v>2013</v>
      </c>
      <c r="AB43623">
        <v>5</v>
      </c>
    </row>
    <row r="43624" spans="1:28" x14ac:dyDescent="0.3">
      <c r="A43624">
        <v>42248</v>
      </c>
      <c r="B43624" t="s">
        <v>43395</v>
      </c>
      <c r="C43624" s="1">
        <v>41638</v>
      </c>
      <c r="D43624" s="1">
        <v>41642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M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2</v>
      </c>
      <c r="Y43624">
        <v>30</v>
      </c>
      <c r="Z43624">
        <v>12</v>
      </c>
      <c r="AA43624">
        <v>2013</v>
      </c>
      <c r="AB43624">
        <v>4</v>
      </c>
    </row>
    <row r="43625" spans="1:28" x14ac:dyDescent="0.3">
      <c r="A43625">
        <v>43094</v>
      </c>
      <c r="B43625" t="s">
        <v>34978</v>
      </c>
      <c r="C43625" s="1">
        <v>40779</v>
      </c>
      <c r="D43625" s="1">
        <v>40784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M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2</v>
      </c>
      <c r="Y43625">
        <v>24</v>
      </c>
      <c r="Z43625">
        <v>8</v>
      </c>
      <c r="AA43625">
        <v>2011</v>
      </c>
      <c r="AB43625">
        <v>5</v>
      </c>
    </row>
    <row r="43626" spans="1:28" x14ac:dyDescent="0.3">
      <c r="A43626">
        <v>43190</v>
      </c>
      <c r="B43626" t="s">
        <v>35857</v>
      </c>
      <c r="C43626" s="1">
        <v>41415</v>
      </c>
      <c r="D43626" s="1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M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2</v>
      </c>
      <c r="Y43626">
        <v>21</v>
      </c>
      <c r="Z43626">
        <v>5</v>
      </c>
      <c r="AA43626">
        <v>2013</v>
      </c>
      <c r="AB43626">
        <v>4</v>
      </c>
    </row>
    <row r="43627" spans="1:28" x14ac:dyDescent="0.3">
      <c r="A43627">
        <v>43731</v>
      </c>
      <c r="B43627" t="s">
        <v>28204</v>
      </c>
      <c r="C43627" s="1">
        <v>41716</v>
      </c>
      <c r="D43627" s="1">
        <v>41720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M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2</v>
      </c>
      <c r="Y43627">
        <v>18</v>
      </c>
      <c r="Z43627">
        <v>3</v>
      </c>
      <c r="AA43627">
        <v>2014</v>
      </c>
      <c r="AB43627">
        <v>4</v>
      </c>
    </row>
    <row r="43628" spans="1:28" x14ac:dyDescent="0.3">
      <c r="A43628">
        <v>43943</v>
      </c>
      <c r="B43628" t="s">
        <v>43396</v>
      </c>
      <c r="C43628" s="1">
        <v>41452</v>
      </c>
      <c r="D43628" s="1">
        <v>41458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M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2</v>
      </c>
      <c r="Y43628">
        <v>27</v>
      </c>
      <c r="Z43628">
        <v>6</v>
      </c>
      <c r="AA43628">
        <v>2013</v>
      </c>
      <c r="AB43628">
        <v>6</v>
      </c>
    </row>
    <row r="43629" spans="1:28" x14ac:dyDescent="0.3">
      <c r="A43629">
        <v>43956</v>
      </c>
      <c r="B43629" t="s">
        <v>43397</v>
      </c>
      <c r="C43629" s="1">
        <v>41745</v>
      </c>
      <c r="D43629" s="1">
        <v>41748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M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2</v>
      </c>
      <c r="Y43629">
        <v>16</v>
      </c>
      <c r="Z43629">
        <v>4</v>
      </c>
      <c r="AA43629">
        <v>2014</v>
      </c>
      <c r="AB43629">
        <v>3</v>
      </c>
    </row>
    <row r="43630" spans="1:28" x14ac:dyDescent="0.3">
      <c r="A43630">
        <v>44072</v>
      </c>
      <c r="B43630" t="s">
        <v>43398</v>
      </c>
      <c r="C43630" s="1">
        <v>41954</v>
      </c>
      <c r="D43630" s="1">
        <v>41958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M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2</v>
      </c>
      <c r="Y43630">
        <v>11</v>
      </c>
      <c r="Z43630">
        <v>11</v>
      </c>
      <c r="AA43630">
        <v>2014</v>
      </c>
      <c r="AB43630">
        <v>4</v>
      </c>
    </row>
    <row r="43631" spans="1:28" x14ac:dyDescent="0.3">
      <c r="A43631">
        <v>46481</v>
      </c>
      <c r="B43631" t="s">
        <v>43400</v>
      </c>
      <c r="C43631" s="1">
        <v>41365</v>
      </c>
      <c r="D43631" s="1">
        <v>41370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M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4</v>
      </c>
      <c r="Y43631">
        <v>1</v>
      </c>
      <c r="Z43631">
        <v>4</v>
      </c>
      <c r="AA43631">
        <v>2013</v>
      </c>
      <c r="AB43631">
        <v>5</v>
      </c>
    </row>
    <row r="43632" spans="1:28" x14ac:dyDescent="0.3">
      <c r="A43632">
        <v>48481</v>
      </c>
      <c r="B43632" t="s">
        <v>2935</v>
      </c>
      <c r="C43632" s="1">
        <v>40785</v>
      </c>
      <c r="D43632" s="1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M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4</v>
      </c>
      <c r="Y43632">
        <v>30</v>
      </c>
      <c r="Z43632">
        <v>8</v>
      </c>
      <c r="AA43632">
        <v>2011</v>
      </c>
      <c r="AB43632">
        <v>0</v>
      </c>
    </row>
    <row r="43633" spans="1:28" x14ac:dyDescent="0.3">
      <c r="A43633">
        <v>50063</v>
      </c>
      <c r="B43633" t="s">
        <v>23964</v>
      </c>
      <c r="C43633" s="1">
        <v>41153</v>
      </c>
      <c r="D43633" s="1">
        <v>41158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M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2</v>
      </c>
      <c r="Y43633">
        <v>1</v>
      </c>
      <c r="Z43633">
        <v>9</v>
      </c>
      <c r="AA43633">
        <v>2012</v>
      </c>
      <c r="AB43633">
        <v>5</v>
      </c>
    </row>
    <row r="43634" spans="1:28" x14ac:dyDescent="0.3">
      <c r="A43634">
        <v>50207</v>
      </c>
      <c r="B43634" t="s">
        <v>13695</v>
      </c>
      <c r="C43634" s="1">
        <v>41311</v>
      </c>
      <c r="D43634" s="1">
        <v>41315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M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2</v>
      </c>
      <c r="Y43634">
        <v>6</v>
      </c>
      <c r="Z43634">
        <v>2</v>
      </c>
      <c r="AA43634">
        <v>2013</v>
      </c>
      <c r="AB43634">
        <v>4</v>
      </c>
    </row>
    <row r="43635" spans="1:28" x14ac:dyDescent="0.3">
      <c r="A43635">
        <v>51244</v>
      </c>
      <c r="B43635" t="s">
        <v>15507</v>
      </c>
      <c r="C43635" s="1">
        <v>41113</v>
      </c>
      <c r="D43635" s="1">
        <v>41120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M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5</v>
      </c>
      <c r="Y43635">
        <v>23</v>
      </c>
      <c r="Z43635">
        <v>7</v>
      </c>
      <c r="AA43635">
        <v>2012</v>
      </c>
      <c r="AB43635">
        <v>7</v>
      </c>
    </row>
    <row r="43636" spans="1:28" x14ac:dyDescent="0.3">
      <c r="A43636">
        <v>6723</v>
      </c>
      <c r="B43636" t="s">
        <v>11395</v>
      </c>
      <c r="C43636" s="1">
        <v>41542</v>
      </c>
      <c r="D43636" s="1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M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56</v>
      </c>
      <c r="W43636">
        <v>1.49</v>
      </c>
      <c r="X43636" t="s">
        <v>62</v>
      </c>
      <c r="Y43636">
        <v>25</v>
      </c>
      <c r="Z43636">
        <v>9</v>
      </c>
      <c r="AA43636">
        <v>2013</v>
      </c>
      <c r="AB43636">
        <v>4</v>
      </c>
    </row>
    <row r="43637" spans="1:28" x14ac:dyDescent="0.3">
      <c r="A43637">
        <v>7696</v>
      </c>
      <c r="B43637" t="s">
        <v>8147</v>
      </c>
      <c r="C43637" s="1">
        <v>41824</v>
      </c>
      <c r="D43637" s="1">
        <v>41828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M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8</v>
      </c>
      <c r="T43637">
        <v>3</v>
      </c>
      <c r="U43637">
        <v>0</v>
      </c>
      <c r="V43637">
        <v>0.84</v>
      </c>
      <c r="W43637">
        <v>1.49</v>
      </c>
      <c r="X43637" t="s">
        <v>62</v>
      </c>
      <c r="Y43637">
        <v>4</v>
      </c>
      <c r="Z43637">
        <v>7</v>
      </c>
      <c r="AA43637">
        <v>2014</v>
      </c>
      <c r="AB43637">
        <v>4</v>
      </c>
    </row>
    <row r="43638" spans="1:28" x14ac:dyDescent="0.3">
      <c r="A43638">
        <v>2025</v>
      </c>
      <c r="B43638" t="s">
        <v>43401</v>
      </c>
      <c r="C43638" s="1">
        <v>40899</v>
      </c>
      <c r="D43638" s="1">
        <v>40903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M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92</v>
      </c>
      <c r="W43638">
        <v>1.49</v>
      </c>
      <c r="X43638" t="s">
        <v>104</v>
      </c>
      <c r="Y43638">
        <v>22</v>
      </c>
      <c r="Z43638">
        <v>12</v>
      </c>
      <c r="AA43638">
        <v>2011</v>
      </c>
      <c r="AB43638">
        <v>4</v>
      </c>
    </row>
    <row r="43639" spans="1:28" x14ac:dyDescent="0.3">
      <c r="A43639">
        <v>2798</v>
      </c>
      <c r="B43639" t="s">
        <v>41484</v>
      </c>
      <c r="C43639" s="1">
        <v>41901</v>
      </c>
      <c r="D43639" s="1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M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6.84</v>
      </c>
      <c r="W43639">
        <v>1.49</v>
      </c>
      <c r="X43639" t="s">
        <v>62</v>
      </c>
      <c r="Y43639">
        <v>19</v>
      </c>
      <c r="Z43639">
        <v>9</v>
      </c>
      <c r="AA43639">
        <v>2014</v>
      </c>
      <c r="AB43639">
        <v>2</v>
      </c>
    </row>
    <row r="43640" spans="1:28" x14ac:dyDescent="0.3">
      <c r="A43640">
        <v>3299</v>
      </c>
      <c r="B43640" t="s">
        <v>39488</v>
      </c>
      <c r="C43640" s="1">
        <v>41906</v>
      </c>
      <c r="D43640" s="1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M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</v>
      </c>
      <c r="T43640">
        <v>2</v>
      </c>
      <c r="U43640">
        <v>0</v>
      </c>
      <c r="V43640">
        <v>0.8</v>
      </c>
      <c r="W43640">
        <v>1.49</v>
      </c>
      <c r="X43640" t="s">
        <v>62</v>
      </c>
      <c r="Y43640">
        <v>24</v>
      </c>
      <c r="Z43640">
        <v>9</v>
      </c>
      <c r="AA43640">
        <v>2014</v>
      </c>
      <c r="AB43640">
        <v>2</v>
      </c>
    </row>
    <row r="43641" spans="1:28" x14ac:dyDescent="0.3">
      <c r="A43641">
        <v>3397</v>
      </c>
      <c r="B43641" t="s">
        <v>43402</v>
      </c>
      <c r="C43641" s="1">
        <v>40851</v>
      </c>
      <c r="D43641" s="1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M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8</v>
      </c>
      <c r="T43641">
        <v>2</v>
      </c>
      <c r="U43641">
        <v>0.4</v>
      </c>
      <c r="V43641">
        <v>2.5680000000000001</v>
      </c>
      <c r="W43641">
        <v>1.49</v>
      </c>
      <c r="X43641" t="s">
        <v>62</v>
      </c>
      <c r="Y43641">
        <v>4</v>
      </c>
      <c r="Z43641">
        <v>11</v>
      </c>
      <c r="AA43641">
        <v>2011</v>
      </c>
      <c r="AB43641">
        <v>6</v>
      </c>
    </row>
    <row r="43642" spans="1:28" x14ac:dyDescent="0.3">
      <c r="A43642">
        <v>5391</v>
      </c>
      <c r="B43642" t="s">
        <v>43403</v>
      </c>
      <c r="C43642" s="1">
        <v>40777</v>
      </c>
      <c r="D43642" s="1">
        <v>40781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M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-15.12</v>
      </c>
      <c r="W43642">
        <v>1.49</v>
      </c>
      <c r="X43642" t="s">
        <v>104</v>
      </c>
      <c r="Y43642">
        <v>22</v>
      </c>
      <c r="Z43642">
        <v>8</v>
      </c>
      <c r="AA43642">
        <v>2011</v>
      </c>
      <c r="AB43642">
        <v>4</v>
      </c>
    </row>
    <row r="43643" spans="1:28" x14ac:dyDescent="0.3">
      <c r="A43643">
        <v>6242</v>
      </c>
      <c r="B43643" t="s">
        <v>33308</v>
      </c>
      <c r="C43643" s="1">
        <v>41905</v>
      </c>
      <c r="D43643" s="1">
        <v>41906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M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6</v>
      </c>
      <c r="W43643">
        <v>1.49</v>
      </c>
      <c r="X43643" t="s">
        <v>62</v>
      </c>
      <c r="Y43643">
        <v>23</v>
      </c>
      <c r="Z43643">
        <v>9</v>
      </c>
      <c r="AA43643">
        <v>2014</v>
      </c>
      <c r="AB43643">
        <v>1</v>
      </c>
    </row>
    <row r="43644" spans="1:28" x14ac:dyDescent="0.3">
      <c r="A43644">
        <v>9788</v>
      </c>
      <c r="B43644" t="s">
        <v>27825</v>
      </c>
      <c r="C43644" s="1">
        <v>41197</v>
      </c>
      <c r="D43644" s="1">
        <v>41203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M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3.1680000000000001</v>
      </c>
      <c r="W43644">
        <v>1.49</v>
      </c>
      <c r="X43644" t="s">
        <v>62</v>
      </c>
      <c r="Y43644">
        <v>15</v>
      </c>
      <c r="Z43644">
        <v>10</v>
      </c>
      <c r="AA43644">
        <v>2012</v>
      </c>
      <c r="AB43644">
        <v>6</v>
      </c>
    </row>
    <row r="43645" spans="1:28" x14ac:dyDescent="0.3">
      <c r="A43645">
        <v>9219</v>
      </c>
      <c r="B43645" t="s">
        <v>15898</v>
      </c>
      <c r="C43645" s="1">
        <v>41764</v>
      </c>
      <c r="D43645" s="1">
        <v>41770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M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4.16</v>
      </c>
      <c r="W43645">
        <v>1.49</v>
      </c>
      <c r="X43645" t="s">
        <v>115</v>
      </c>
      <c r="Y43645">
        <v>5</v>
      </c>
      <c r="Z43645">
        <v>5</v>
      </c>
      <c r="AA43645">
        <v>2014</v>
      </c>
      <c r="AB43645">
        <v>6</v>
      </c>
    </row>
    <row r="43646" spans="1:28" x14ac:dyDescent="0.3">
      <c r="A43646">
        <v>1092</v>
      </c>
      <c r="B43646" t="s">
        <v>43405</v>
      </c>
      <c r="C43646" s="1">
        <v>40718</v>
      </c>
      <c r="D43646" s="1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M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7.44</v>
      </c>
      <c r="W43646">
        <v>1.48</v>
      </c>
      <c r="X43646" t="s">
        <v>62</v>
      </c>
      <c r="Y43646">
        <v>24</v>
      </c>
      <c r="Z43646">
        <v>6</v>
      </c>
      <c r="AA43646">
        <v>2011</v>
      </c>
      <c r="AB43646">
        <v>5</v>
      </c>
    </row>
    <row r="43647" spans="1:28" x14ac:dyDescent="0.3">
      <c r="A43647">
        <v>9160</v>
      </c>
      <c r="B43647" t="s">
        <v>43406</v>
      </c>
      <c r="C43647" s="1">
        <v>41645</v>
      </c>
      <c r="D43647" s="1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M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-2.0880000000000001</v>
      </c>
      <c r="W43647">
        <v>1.48</v>
      </c>
      <c r="X43647" t="s">
        <v>62</v>
      </c>
      <c r="Y43647">
        <v>6</v>
      </c>
      <c r="Z43647">
        <v>1</v>
      </c>
      <c r="AA43647">
        <v>2014</v>
      </c>
      <c r="AB43647">
        <v>6</v>
      </c>
    </row>
    <row r="43648" spans="1:28" x14ac:dyDescent="0.3">
      <c r="A43648">
        <v>4534</v>
      </c>
      <c r="B43648" t="s">
        <v>7351</v>
      </c>
      <c r="C43648" s="1">
        <v>41500</v>
      </c>
      <c r="D43648" s="1">
        <v>41504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M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6.08</v>
      </c>
      <c r="W43648">
        <v>1.48</v>
      </c>
      <c r="X43648" t="s">
        <v>104</v>
      </c>
      <c r="Y43648">
        <v>14</v>
      </c>
      <c r="Z43648">
        <v>8</v>
      </c>
      <c r="AA43648">
        <v>2013</v>
      </c>
      <c r="AB43648">
        <v>4</v>
      </c>
    </row>
    <row r="43649" spans="1:28" x14ac:dyDescent="0.3">
      <c r="A43649">
        <v>5406</v>
      </c>
      <c r="B43649" t="s">
        <v>43407</v>
      </c>
      <c r="C43649" s="1">
        <v>41618</v>
      </c>
      <c r="D43649" s="1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M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1.16</v>
      </c>
      <c r="W43649">
        <v>1.48</v>
      </c>
      <c r="X43649" t="s">
        <v>104</v>
      </c>
      <c r="Y43649">
        <v>10</v>
      </c>
      <c r="Z43649">
        <v>12</v>
      </c>
      <c r="AA43649">
        <v>2013</v>
      </c>
      <c r="AB43649">
        <v>4</v>
      </c>
    </row>
    <row r="43650" spans="1:28" x14ac:dyDescent="0.3">
      <c r="A43650">
        <v>5915</v>
      </c>
      <c r="B43650" t="s">
        <v>15917</v>
      </c>
      <c r="C43650" s="1">
        <v>41039</v>
      </c>
      <c r="D43650" s="1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M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</v>
      </c>
      <c r="X43650" t="s">
        <v>62</v>
      </c>
      <c r="Y43650">
        <v>10</v>
      </c>
      <c r="Z43650">
        <v>5</v>
      </c>
      <c r="AA43650">
        <v>2012</v>
      </c>
      <c r="AB43650">
        <v>6</v>
      </c>
    </row>
    <row r="43651" spans="1:28" x14ac:dyDescent="0.3">
      <c r="A43651">
        <v>11102</v>
      </c>
      <c r="B43651" t="s">
        <v>25400</v>
      </c>
      <c r="C43651" s="1">
        <v>41516</v>
      </c>
      <c r="D43651" s="1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M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4</v>
      </c>
      <c r="Y43651">
        <v>30</v>
      </c>
      <c r="Z43651">
        <v>8</v>
      </c>
      <c r="AA43651">
        <v>2013</v>
      </c>
      <c r="AB43651">
        <v>3</v>
      </c>
    </row>
    <row r="43652" spans="1:28" x14ac:dyDescent="0.3">
      <c r="A43652">
        <v>11296</v>
      </c>
      <c r="B43652" t="s">
        <v>31966</v>
      </c>
      <c r="C43652" s="1">
        <v>41380</v>
      </c>
      <c r="D43652" s="1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M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2</v>
      </c>
      <c r="Y43652">
        <v>16</v>
      </c>
      <c r="Z43652">
        <v>4</v>
      </c>
      <c r="AA43652">
        <v>2013</v>
      </c>
      <c r="AB43652">
        <v>7</v>
      </c>
    </row>
    <row r="43653" spans="1:28" x14ac:dyDescent="0.3">
      <c r="A43653">
        <v>11694</v>
      </c>
      <c r="B43653" t="s">
        <v>11186</v>
      </c>
      <c r="C43653" s="1">
        <v>41444</v>
      </c>
      <c r="D43653" s="1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M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2</v>
      </c>
      <c r="Y43653">
        <v>19</v>
      </c>
      <c r="Z43653">
        <v>6</v>
      </c>
      <c r="AA43653">
        <v>2013</v>
      </c>
      <c r="AB43653">
        <v>5</v>
      </c>
    </row>
    <row r="43654" spans="1:28" x14ac:dyDescent="0.3">
      <c r="A43654">
        <v>11742</v>
      </c>
      <c r="B43654" t="s">
        <v>43408</v>
      </c>
      <c r="C43654" s="1">
        <v>41395</v>
      </c>
      <c r="D43654" s="1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M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2</v>
      </c>
      <c r="Y43654">
        <v>1</v>
      </c>
      <c r="Z43654">
        <v>5</v>
      </c>
      <c r="AA43654">
        <v>2013</v>
      </c>
      <c r="AB43654">
        <v>4</v>
      </c>
    </row>
    <row r="43655" spans="1:28" x14ac:dyDescent="0.3">
      <c r="A43655">
        <v>12676</v>
      </c>
      <c r="B43655" t="s">
        <v>37866</v>
      </c>
      <c r="C43655" s="1">
        <v>41997</v>
      </c>
      <c r="D43655" s="1">
        <v>42001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M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2</v>
      </c>
      <c r="Y43655">
        <v>24</v>
      </c>
      <c r="Z43655">
        <v>12</v>
      </c>
      <c r="AA43655">
        <v>2014</v>
      </c>
      <c r="AB43655">
        <v>4</v>
      </c>
    </row>
    <row r="43656" spans="1:28" x14ac:dyDescent="0.3">
      <c r="A43656">
        <v>12952</v>
      </c>
      <c r="B43656" t="s">
        <v>43409</v>
      </c>
      <c r="C43656" s="1">
        <v>41156</v>
      </c>
      <c r="D43656" s="1">
        <v>41158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M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2</v>
      </c>
      <c r="Y43656">
        <v>4</v>
      </c>
      <c r="Z43656">
        <v>9</v>
      </c>
      <c r="AA43656">
        <v>2012</v>
      </c>
      <c r="AB43656">
        <v>2</v>
      </c>
    </row>
    <row r="43657" spans="1:28" x14ac:dyDescent="0.3">
      <c r="A43657">
        <v>14915</v>
      </c>
      <c r="B43657" t="s">
        <v>43410</v>
      </c>
      <c r="C43657" s="1">
        <v>40814</v>
      </c>
      <c r="D43657" s="1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M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2</v>
      </c>
      <c r="Y43657">
        <v>28</v>
      </c>
      <c r="Z43657">
        <v>9</v>
      </c>
      <c r="AA43657">
        <v>2011</v>
      </c>
      <c r="AB43657">
        <v>5</v>
      </c>
    </row>
    <row r="43658" spans="1:28" x14ac:dyDescent="0.3">
      <c r="A43658">
        <v>15396</v>
      </c>
      <c r="B43658" t="s">
        <v>43412</v>
      </c>
      <c r="C43658" s="1">
        <v>41496</v>
      </c>
      <c r="D43658" s="1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M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4</v>
      </c>
      <c r="Y43658">
        <v>10</v>
      </c>
      <c r="Z43658">
        <v>8</v>
      </c>
      <c r="AA43658">
        <v>2013</v>
      </c>
      <c r="AB43658">
        <v>4</v>
      </c>
    </row>
    <row r="43659" spans="1:28" x14ac:dyDescent="0.3">
      <c r="A43659">
        <v>15918</v>
      </c>
      <c r="B43659" t="s">
        <v>43413</v>
      </c>
      <c r="C43659" s="1">
        <v>40954</v>
      </c>
      <c r="D43659" s="1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M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2</v>
      </c>
      <c r="Y43659">
        <v>15</v>
      </c>
      <c r="Z43659">
        <v>2</v>
      </c>
      <c r="AA43659">
        <v>2012</v>
      </c>
      <c r="AB43659">
        <v>2</v>
      </c>
    </row>
    <row r="43660" spans="1:28" x14ac:dyDescent="0.3">
      <c r="A43660">
        <v>17692</v>
      </c>
      <c r="B43660" t="s">
        <v>31339</v>
      </c>
      <c r="C43660" s="1">
        <v>41666</v>
      </c>
      <c r="D43660" s="1">
        <v>41668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M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2</v>
      </c>
      <c r="Y43660">
        <v>27</v>
      </c>
      <c r="Z43660">
        <v>1</v>
      </c>
      <c r="AA43660">
        <v>2014</v>
      </c>
      <c r="AB43660">
        <v>2</v>
      </c>
    </row>
    <row r="43661" spans="1:28" x14ac:dyDescent="0.3">
      <c r="A43661">
        <v>23972</v>
      </c>
      <c r="B43661" t="s">
        <v>31431</v>
      </c>
      <c r="C43661" s="1">
        <v>41215</v>
      </c>
      <c r="D43661" s="1">
        <v>41217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M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2</v>
      </c>
      <c r="Y43661">
        <v>2</v>
      </c>
      <c r="Z43661">
        <v>11</v>
      </c>
      <c r="AA43661">
        <v>2012</v>
      </c>
      <c r="AB43661">
        <v>2</v>
      </c>
    </row>
    <row r="43662" spans="1:28" x14ac:dyDescent="0.3">
      <c r="A43662">
        <v>28721</v>
      </c>
      <c r="B43662" t="s">
        <v>21877</v>
      </c>
      <c r="C43662" s="1">
        <v>40597</v>
      </c>
      <c r="D43662" s="1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M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4</v>
      </c>
      <c r="Y43662">
        <v>23</v>
      </c>
      <c r="Z43662">
        <v>2</v>
      </c>
      <c r="AA43662">
        <v>2011</v>
      </c>
      <c r="AB43662">
        <v>3</v>
      </c>
    </row>
    <row r="43663" spans="1:28" x14ac:dyDescent="0.3">
      <c r="A43663">
        <v>29261</v>
      </c>
      <c r="B43663" t="s">
        <v>5007</v>
      </c>
      <c r="C43663" s="1">
        <v>40794</v>
      </c>
      <c r="D43663" s="1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M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2</v>
      </c>
      <c r="Y43663">
        <v>8</v>
      </c>
      <c r="Z43663">
        <v>9</v>
      </c>
      <c r="AA43663">
        <v>2011</v>
      </c>
      <c r="AB43663">
        <v>4</v>
      </c>
    </row>
    <row r="43664" spans="1:28" x14ac:dyDescent="0.3">
      <c r="A43664">
        <v>29955</v>
      </c>
      <c r="B43664" t="s">
        <v>37080</v>
      </c>
      <c r="C43664" s="1">
        <v>41767</v>
      </c>
      <c r="D43664" s="1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M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2</v>
      </c>
      <c r="Y43664">
        <v>8</v>
      </c>
      <c r="Z43664">
        <v>5</v>
      </c>
      <c r="AA43664">
        <v>2014</v>
      </c>
      <c r="AB43664">
        <v>5</v>
      </c>
    </row>
    <row r="43665" spans="1:28" x14ac:dyDescent="0.3">
      <c r="A43665">
        <v>32468</v>
      </c>
      <c r="B43665" t="s">
        <v>43416</v>
      </c>
      <c r="C43665" s="1">
        <v>40612</v>
      </c>
      <c r="D43665" s="1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>
        <v>48073</v>
      </c>
      <c r="M43665" t="s">
        <v>32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2</v>
      </c>
      <c r="Y43665">
        <v>10</v>
      </c>
      <c r="Z43665">
        <v>3</v>
      </c>
      <c r="AA43665">
        <v>2011</v>
      </c>
      <c r="AB43665">
        <v>4</v>
      </c>
    </row>
    <row r="43666" spans="1:28" x14ac:dyDescent="0.3">
      <c r="A43666">
        <v>35191</v>
      </c>
      <c r="B43666" t="s">
        <v>43418</v>
      </c>
      <c r="C43666" s="1">
        <v>40869</v>
      </c>
      <c r="D43666" s="1">
        <v>40875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>
        <v>60440</v>
      </c>
      <c r="M43666" t="s">
        <v>32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5</v>
      </c>
      <c r="Y43666">
        <v>22</v>
      </c>
      <c r="Z43666">
        <v>11</v>
      </c>
      <c r="AA43666">
        <v>2011</v>
      </c>
      <c r="AB43666">
        <v>6</v>
      </c>
    </row>
    <row r="43667" spans="1:28" x14ac:dyDescent="0.3">
      <c r="A43667">
        <v>35651</v>
      </c>
      <c r="B43667" t="s">
        <v>43419</v>
      </c>
      <c r="C43667" s="1">
        <v>41968</v>
      </c>
      <c r="D43667" s="1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>
        <v>28806</v>
      </c>
      <c r="M43667" t="s">
        <v>32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2</v>
      </c>
      <c r="Y43667">
        <v>25</v>
      </c>
      <c r="Z43667">
        <v>11</v>
      </c>
      <c r="AA43667">
        <v>2014</v>
      </c>
      <c r="AB43667">
        <v>2</v>
      </c>
    </row>
    <row r="43668" spans="1:28" x14ac:dyDescent="0.3">
      <c r="A43668">
        <v>35684</v>
      </c>
      <c r="B43668" t="s">
        <v>39413</v>
      </c>
      <c r="C43668" s="1">
        <v>41575</v>
      </c>
      <c r="D43668" s="1">
        <v>41581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>
        <v>94122</v>
      </c>
      <c r="M43668" t="s">
        <v>3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2</v>
      </c>
      <c r="Y43668">
        <v>28</v>
      </c>
      <c r="Z43668">
        <v>10</v>
      </c>
      <c r="AA43668">
        <v>2013</v>
      </c>
      <c r="AB43668">
        <v>6</v>
      </c>
    </row>
    <row r="43669" spans="1:28" x14ac:dyDescent="0.3">
      <c r="A43669">
        <v>37101</v>
      </c>
      <c r="B43669" t="s">
        <v>29614</v>
      </c>
      <c r="C43669" s="1">
        <v>41957</v>
      </c>
      <c r="D43669" s="1">
        <v>41963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>
        <v>75220</v>
      </c>
      <c r="M43669" t="s">
        <v>32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2</v>
      </c>
      <c r="Y43669">
        <v>14</v>
      </c>
      <c r="Z43669">
        <v>11</v>
      </c>
      <c r="AA43669">
        <v>2014</v>
      </c>
      <c r="AB43669">
        <v>6</v>
      </c>
    </row>
    <row r="43670" spans="1:28" x14ac:dyDescent="0.3">
      <c r="A43670">
        <v>37151</v>
      </c>
      <c r="B43670" t="s">
        <v>43059</v>
      </c>
      <c r="C43670" s="1">
        <v>41126</v>
      </c>
      <c r="D43670" s="1">
        <v>41132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>
        <v>75220</v>
      </c>
      <c r="M43670" t="s">
        <v>32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2</v>
      </c>
      <c r="Y43670">
        <v>5</v>
      </c>
      <c r="Z43670">
        <v>8</v>
      </c>
      <c r="AA43670">
        <v>2012</v>
      </c>
      <c r="AB43670">
        <v>6</v>
      </c>
    </row>
    <row r="43671" spans="1:28" x14ac:dyDescent="0.3">
      <c r="A43671">
        <v>38133</v>
      </c>
      <c r="B43671" t="s">
        <v>33704</v>
      </c>
      <c r="C43671" s="1">
        <v>41928</v>
      </c>
      <c r="D43671" s="1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>
        <v>91360</v>
      </c>
      <c r="M43671" t="s">
        <v>32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2</v>
      </c>
      <c r="Y43671">
        <v>16</v>
      </c>
      <c r="Z43671">
        <v>10</v>
      </c>
      <c r="AA43671">
        <v>2014</v>
      </c>
      <c r="AB43671">
        <v>5</v>
      </c>
    </row>
    <row r="43672" spans="1:28" x14ac:dyDescent="0.3">
      <c r="A43672">
        <v>38143</v>
      </c>
      <c r="B43672" t="s">
        <v>43422</v>
      </c>
      <c r="C43672" s="1">
        <v>41404</v>
      </c>
      <c r="D43672" s="1">
        <v>41409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>
        <v>90036</v>
      </c>
      <c r="M43672" t="s">
        <v>32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2</v>
      </c>
      <c r="Y43672">
        <v>10</v>
      </c>
      <c r="Z43672">
        <v>5</v>
      </c>
      <c r="AA43672">
        <v>2013</v>
      </c>
      <c r="AB43672">
        <v>5</v>
      </c>
    </row>
    <row r="43673" spans="1:28" x14ac:dyDescent="0.3">
      <c r="A43673">
        <v>39022</v>
      </c>
      <c r="B43673" t="s">
        <v>19227</v>
      </c>
      <c r="C43673" s="1">
        <v>41543</v>
      </c>
      <c r="D43673" s="1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>
        <v>44105</v>
      </c>
      <c r="M43673" t="s">
        <v>32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2</v>
      </c>
      <c r="Y43673">
        <v>26</v>
      </c>
      <c r="Z43673">
        <v>9</v>
      </c>
      <c r="AA43673">
        <v>2013</v>
      </c>
      <c r="AB43673">
        <v>4</v>
      </c>
    </row>
    <row r="43674" spans="1:28" x14ac:dyDescent="0.3">
      <c r="A43674">
        <v>40016</v>
      </c>
      <c r="B43674" t="s">
        <v>21059</v>
      </c>
      <c r="C43674" s="1">
        <v>41438</v>
      </c>
      <c r="D43674" s="1">
        <v>41442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>
        <v>77070</v>
      </c>
      <c r="M43674" t="s">
        <v>32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2</v>
      </c>
      <c r="Y43674">
        <v>13</v>
      </c>
      <c r="Z43674">
        <v>6</v>
      </c>
      <c r="AA43674">
        <v>2013</v>
      </c>
      <c r="AB43674">
        <v>4</v>
      </c>
    </row>
    <row r="43675" spans="1:28" x14ac:dyDescent="0.3">
      <c r="A43675">
        <v>40258</v>
      </c>
      <c r="B43675" t="s">
        <v>14958</v>
      </c>
      <c r="C43675" s="1">
        <v>41969</v>
      </c>
      <c r="D43675" s="1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>
        <v>77070</v>
      </c>
      <c r="M43675" t="s">
        <v>32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2</v>
      </c>
      <c r="Y43675">
        <v>26</v>
      </c>
      <c r="Z43675">
        <v>11</v>
      </c>
      <c r="AA43675">
        <v>2014</v>
      </c>
      <c r="AB43675">
        <v>5</v>
      </c>
    </row>
    <row r="43676" spans="1:28" x14ac:dyDescent="0.3">
      <c r="A43676">
        <v>41482</v>
      </c>
      <c r="B43676" t="s">
        <v>43423</v>
      </c>
      <c r="C43676" s="1">
        <v>40784</v>
      </c>
      <c r="D43676" s="1">
        <v>40789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M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2</v>
      </c>
      <c r="Y43676">
        <v>29</v>
      </c>
      <c r="Z43676">
        <v>8</v>
      </c>
      <c r="AA43676">
        <v>2011</v>
      </c>
      <c r="AB43676">
        <v>5</v>
      </c>
    </row>
    <row r="43677" spans="1:28" x14ac:dyDescent="0.3">
      <c r="A43677">
        <v>42408</v>
      </c>
      <c r="B43677" t="s">
        <v>43424</v>
      </c>
      <c r="C43677" s="1">
        <v>41493</v>
      </c>
      <c r="D43677" s="1">
        <v>41495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M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2</v>
      </c>
      <c r="Y43677">
        <v>7</v>
      </c>
      <c r="Z43677">
        <v>8</v>
      </c>
      <c r="AA43677">
        <v>2013</v>
      </c>
      <c r="AB43677">
        <v>2</v>
      </c>
    </row>
    <row r="43678" spans="1:28" x14ac:dyDescent="0.3">
      <c r="A43678">
        <v>43168</v>
      </c>
      <c r="B43678" t="s">
        <v>29899</v>
      </c>
      <c r="C43678" s="1">
        <v>40989</v>
      </c>
      <c r="D43678" s="1">
        <v>40996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M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2</v>
      </c>
      <c r="Y43678">
        <v>21</v>
      </c>
      <c r="Z43678">
        <v>3</v>
      </c>
      <c r="AA43678">
        <v>2012</v>
      </c>
      <c r="AB43678">
        <v>7</v>
      </c>
    </row>
    <row r="43679" spans="1:28" x14ac:dyDescent="0.3">
      <c r="A43679">
        <v>43493</v>
      </c>
      <c r="B43679" t="s">
        <v>43425</v>
      </c>
      <c r="C43679" s="1">
        <v>41791</v>
      </c>
      <c r="D43679" s="1">
        <v>41798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M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2</v>
      </c>
      <c r="Y43679">
        <v>1</v>
      </c>
      <c r="Z43679">
        <v>6</v>
      </c>
      <c r="AA43679">
        <v>2014</v>
      </c>
      <c r="AB43679">
        <v>7</v>
      </c>
    </row>
    <row r="43680" spans="1:28" x14ac:dyDescent="0.3">
      <c r="A43680">
        <v>45897</v>
      </c>
      <c r="B43680" t="s">
        <v>4148</v>
      </c>
      <c r="C43680" s="1">
        <v>41899</v>
      </c>
      <c r="D43680" s="1">
        <v>41903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M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2</v>
      </c>
      <c r="Y43680">
        <v>17</v>
      </c>
      <c r="Z43680">
        <v>9</v>
      </c>
      <c r="AA43680">
        <v>2014</v>
      </c>
      <c r="AB43680">
        <v>4</v>
      </c>
    </row>
    <row r="43681" spans="1:28" x14ac:dyDescent="0.3">
      <c r="A43681">
        <v>46627</v>
      </c>
      <c r="B43681" t="s">
        <v>29845</v>
      </c>
      <c r="C43681" s="1">
        <v>40708</v>
      </c>
      <c r="D43681" s="1">
        <v>40711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M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4</v>
      </c>
      <c r="Y43681">
        <v>14</v>
      </c>
      <c r="Z43681">
        <v>6</v>
      </c>
      <c r="AA43681">
        <v>2011</v>
      </c>
      <c r="AB43681">
        <v>3</v>
      </c>
    </row>
    <row r="43682" spans="1:28" x14ac:dyDescent="0.3">
      <c r="A43682">
        <v>47363</v>
      </c>
      <c r="B43682" t="s">
        <v>41853</v>
      </c>
      <c r="C43682" s="1">
        <v>41044</v>
      </c>
      <c r="D43682" s="1">
        <v>41050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M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2</v>
      </c>
      <c r="Y43682">
        <v>15</v>
      </c>
      <c r="Z43682">
        <v>5</v>
      </c>
      <c r="AA43682">
        <v>2012</v>
      </c>
      <c r="AB43682">
        <v>6</v>
      </c>
    </row>
    <row r="43683" spans="1:28" x14ac:dyDescent="0.3">
      <c r="A43683">
        <v>47499</v>
      </c>
      <c r="B43683" t="s">
        <v>27952</v>
      </c>
      <c r="C43683" s="1">
        <v>41808</v>
      </c>
      <c r="D43683" s="1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M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2</v>
      </c>
      <c r="Y43683">
        <v>18</v>
      </c>
      <c r="Z43683">
        <v>6</v>
      </c>
      <c r="AA43683">
        <v>2014</v>
      </c>
      <c r="AB43683">
        <v>5</v>
      </c>
    </row>
    <row r="43684" spans="1:28" x14ac:dyDescent="0.3">
      <c r="A43684">
        <v>48611</v>
      </c>
      <c r="B43684" t="s">
        <v>42182</v>
      </c>
      <c r="C43684" s="1">
        <v>40563</v>
      </c>
      <c r="D43684" s="1">
        <v>40565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M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4</v>
      </c>
      <c r="Y43684">
        <v>20</v>
      </c>
      <c r="Z43684">
        <v>1</v>
      </c>
      <c r="AA43684">
        <v>2011</v>
      </c>
      <c r="AB43684">
        <v>2</v>
      </c>
    </row>
    <row r="43685" spans="1:28" x14ac:dyDescent="0.3">
      <c r="A43685">
        <v>48931</v>
      </c>
      <c r="B43685" t="s">
        <v>18851</v>
      </c>
      <c r="C43685" s="1">
        <v>41625</v>
      </c>
      <c r="D43685" s="1">
        <v>41629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M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4</v>
      </c>
      <c r="Y43685">
        <v>17</v>
      </c>
      <c r="Z43685">
        <v>12</v>
      </c>
      <c r="AA43685">
        <v>2013</v>
      </c>
      <c r="AB43685">
        <v>4</v>
      </c>
    </row>
    <row r="43686" spans="1:28" x14ac:dyDescent="0.3">
      <c r="A43686">
        <v>50373</v>
      </c>
      <c r="B43686" t="s">
        <v>4178</v>
      </c>
      <c r="C43686" s="1">
        <v>40723</v>
      </c>
      <c r="D43686" s="1">
        <v>40728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M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2</v>
      </c>
      <c r="Y43686">
        <v>29</v>
      </c>
      <c r="Z43686">
        <v>6</v>
      </c>
      <c r="AA43686">
        <v>2011</v>
      </c>
      <c r="AB43686">
        <v>5</v>
      </c>
    </row>
    <row r="43687" spans="1:28" x14ac:dyDescent="0.3">
      <c r="A43687">
        <v>4233</v>
      </c>
      <c r="B43687" t="s">
        <v>4858</v>
      </c>
      <c r="C43687" s="1">
        <v>41405</v>
      </c>
      <c r="D43687" s="1">
        <v>41410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M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5.56</v>
      </c>
      <c r="W43687">
        <v>1.48</v>
      </c>
      <c r="X43687" t="s">
        <v>62</v>
      </c>
      <c r="Y43687">
        <v>11</v>
      </c>
      <c r="Z43687">
        <v>5</v>
      </c>
      <c r="AA43687">
        <v>2013</v>
      </c>
      <c r="AB43687">
        <v>5</v>
      </c>
    </row>
    <row r="43688" spans="1:28" x14ac:dyDescent="0.3">
      <c r="A43688">
        <v>3021</v>
      </c>
      <c r="B43688" t="s">
        <v>39272</v>
      </c>
      <c r="C43688" s="1">
        <v>41502</v>
      </c>
      <c r="D43688" s="1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M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82.04</v>
      </c>
      <c r="W43688">
        <v>1.48</v>
      </c>
      <c r="X43688" t="s">
        <v>62</v>
      </c>
      <c r="Y43688">
        <v>16</v>
      </c>
      <c r="Z43688">
        <v>8</v>
      </c>
      <c r="AA43688">
        <v>2013</v>
      </c>
      <c r="AB43688">
        <v>6</v>
      </c>
    </row>
    <row r="43689" spans="1:28" x14ac:dyDescent="0.3">
      <c r="A43689">
        <v>3805</v>
      </c>
      <c r="B43689" t="s">
        <v>11674</v>
      </c>
      <c r="C43689" s="1">
        <v>41577</v>
      </c>
      <c r="D43689" s="1">
        <v>41581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M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8</v>
      </c>
      <c r="X43689" t="s">
        <v>104</v>
      </c>
      <c r="Y43689">
        <v>30</v>
      </c>
      <c r="Z43689">
        <v>10</v>
      </c>
      <c r="AA43689">
        <v>2013</v>
      </c>
      <c r="AB43689">
        <v>4</v>
      </c>
    </row>
    <row r="43690" spans="1:28" x14ac:dyDescent="0.3">
      <c r="A43690">
        <v>2670</v>
      </c>
      <c r="B43690" t="s">
        <v>31668</v>
      </c>
      <c r="C43690" s="1">
        <v>41204</v>
      </c>
      <c r="D43690" s="1">
        <v>41208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M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6</v>
      </c>
      <c r="T43690">
        <v>3</v>
      </c>
      <c r="U43690">
        <v>0</v>
      </c>
      <c r="V43690">
        <v>12</v>
      </c>
      <c r="W43690">
        <v>1.48</v>
      </c>
      <c r="X43690" t="s">
        <v>62</v>
      </c>
      <c r="Y43690">
        <v>22</v>
      </c>
      <c r="Z43690">
        <v>10</v>
      </c>
      <c r="AA43690">
        <v>2012</v>
      </c>
      <c r="AB43690">
        <v>4</v>
      </c>
    </row>
    <row r="43691" spans="1:28" x14ac:dyDescent="0.3">
      <c r="A43691">
        <v>8621</v>
      </c>
      <c r="B43691" t="s">
        <v>43427</v>
      </c>
      <c r="C43691" s="1">
        <v>41368</v>
      </c>
      <c r="D43691" s="1">
        <v>41372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M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86</v>
      </c>
      <c r="W43691">
        <v>1.48</v>
      </c>
      <c r="X43691" t="s">
        <v>62</v>
      </c>
      <c r="Y43691">
        <v>4</v>
      </c>
      <c r="Z43691">
        <v>4</v>
      </c>
      <c r="AA43691">
        <v>2013</v>
      </c>
      <c r="AB43691">
        <v>4</v>
      </c>
    </row>
    <row r="43692" spans="1:28" x14ac:dyDescent="0.3">
      <c r="A43692">
        <v>9940</v>
      </c>
      <c r="B43692" t="s">
        <v>43428</v>
      </c>
      <c r="C43692" s="1">
        <v>41201</v>
      </c>
      <c r="D43692" s="1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M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8</v>
      </c>
      <c r="X43692" t="s">
        <v>62</v>
      </c>
      <c r="Y43692">
        <v>19</v>
      </c>
      <c r="Z43692">
        <v>10</v>
      </c>
      <c r="AA43692">
        <v>2012</v>
      </c>
      <c r="AB43692">
        <v>4</v>
      </c>
    </row>
    <row r="43693" spans="1:28" x14ac:dyDescent="0.3">
      <c r="A43693">
        <v>5751</v>
      </c>
      <c r="B43693" t="s">
        <v>42012</v>
      </c>
      <c r="C43693" s="1">
        <v>40775</v>
      </c>
      <c r="D43693" s="1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M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8</v>
      </c>
      <c r="X43693" t="s">
        <v>62</v>
      </c>
      <c r="Y43693">
        <v>20</v>
      </c>
      <c r="Z43693">
        <v>8</v>
      </c>
      <c r="AA43693">
        <v>2011</v>
      </c>
      <c r="AB43693">
        <v>4</v>
      </c>
    </row>
    <row r="43694" spans="1:28" x14ac:dyDescent="0.3">
      <c r="A43694">
        <v>7155</v>
      </c>
      <c r="B43694" t="s">
        <v>40711</v>
      </c>
      <c r="C43694" s="1">
        <v>41925</v>
      </c>
      <c r="D43694" s="1">
        <v>41927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M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7.92</v>
      </c>
      <c r="W43694">
        <v>1.48</v>
      </c>
      <c r="X43694" t="s">
        <v>62</v>
      </c>
      <c r="Y43694">
        <v>13</v>
      </c>
      <c r="Z43694">
        <v>10</v>
      </c>
      <c r="AA43694">
        <v>2014</v>
      </c>
      <c r="AB43694">
        <v>2</v>
      </c>
    </row>
    <row r="43695" spans="1:28" x14ac:dyDescent="0.3">
      <c r="A43695">
        <v>7770</v>
      </c>
      <c r="B43695" t="s">
        <v>7557</v>
      </c>
      <c r="C43695" s="1">
        <v>41806</v>
      </c>
      <c r="D43695" s="1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M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0.76</v>
      </c>
      <c r="W43695">
        <v>1.48</v>
      </c>
      <c r="X43695" t="s">
        <v>62</v>
      </c>
      <c r="Y43695">
        <v>16</v>
      </c>
      <c r="Z43695">
        <v>6</v>
      </c>
      <c r="AA43695">
        <v>2014</v>
      </c>
      <c r="AB43695">
        <v>5</v>
      </c>
    </row>
    <row r="43696" spans="1:28" x14ac:dyDescent="0.3">
      <c r="A43696">
        <v>1498</v>
      </c>
      <c r="B43696" t="s">
        <v>43429</v>
      </c>
      <c r="C43696" s="1">
        <v>41579</v>
      </c>
      <c r="D43696" s="1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M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0.98399999999999999</v>
      </c>
      <c r="W43696">
        <v>1.47</v>
      </c>
      <c r="X43696" t="s">
        <v>62</v>
      </c>
      <c r="Y43696">
        <v>1</v>
      </c>
      <c r="Z43696">
        <v>11</v>
      </c>
      <c r="AA43696">
        <v>2013</v>
      </c>
      <c r="AB43696">
        <v>6</v>
      </c>
    </row>
    <row r="43697" spans="1:28" x14ac:dyDescent="0.3">
      <c r="A43697">
        <v>8702</v>
      </c>
      <c r="B43697" t="s">
        <v>26553</v>
      </c>
      <c r="C43697" s="1">
        <v>40723</v>
      </c>
      <c r="D43697" s="1">
        <v>40727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M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8</v>
      </c>
      <c r="T43697">
        <v>4</v>
      </c>
      <c r="U43697">
        <v>0</v>
      </c>
      <c r="V43697">
        <v>16.399999999999999</v>
      </c>
      <c r="W43697">
        <v>1.47</v>
      </c>
      <c r="X43697" t="s">
        <v>62</v>
      </c>
      <c r="Y43697">
        <v>29</v>
      </c>
      <c r="Z43697">
        <v>6</v>
      </c>
      <c r="AA43697">
        <v>2011</v>
      </c>
      <c r="AB43697">
        <v>4</v>
      </c>
    </row>
    <row r="43698" spans="1:28" x14ac:dyDescent="0.3">
      <c r="A43698">
        <v>9679</v>
      </c>
      <c r="B43698" t="s">
        <v>30650</v>
      </c>
      <c r="C43698" s="1">
        <v>41502</v>
      </c>
      <c r="D43698" s="1">
        <v>41506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M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5.84</v>
      </c>
      <c r="W43698">
        <v>1.47</v>
      </c>
      <c r="X43698" t="s">
        <v>104</v>
      </c>
      <c r="Y43698">
        <v>16</v>
      </c>
      <c r="Z43698">
        <v>8</v>
      </c>
      <c r="AA43698">
        <v>2013</v>
      </c>
      <c r="AB43698">
        <v>4</v>
      </c>
    </row>
    <row r="43699" spans="1:28" x14ac:dyDescent="0.3">
      <c r="A43699">
        <v>2713</v>
      </c>
      <c r="B43699" t="s">
        <v>40081</v>
      </c>
      <c r="C43699" s="1">
        <v>41961</v>
      </c>
      <c r="D43699" s="1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M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9.36</v>
      </c>
      <c r="W43699">
        <v>1.47</v>
      </c>
      <c r="X43699" t="s">
        <v>62</v>
      </c>
      <c r="Y43699">
        <v>18</v>
      </c>
      <c r="Z43699">
        <v>11</v>
      </c>
      <c r="AA43699">
        <v>2014</v>
      </c>
      <c r="AB43699">
        <v>7</v>
      </c>
    </row>
    <row r="43700" spans="1:28" x14ac:dyDescent="0.3">
      <c r="A43700">
        <v>6647</v>
      </c>
      <c r="B43700" t="s">
        <v>43430</v>
      </c>
      <c r="C43700" s="1">
        <v>40822</v>
      </c>
      <c r="D43700" s="1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M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6.6</v>
      </c>
      <c r="W43700">
        <v>1.47</v>
      </c>
      <c r="X43700" t="s">
        <v>62</v>
      </c>
      <c r="Y43700">
        <v>6</v>
      </c>
      <c r="Z43700">
        <v>10</v>
      </c>
      <c r="AA43700">
        <v>2011</v>
      </c>
      <c r="AB43700">
        <v>2</v>
      </c>
    </row>
    <row r="43701" spans="1:28" x14ac:dyDescent="0.3">
      <c r="A43701">
        <v>8514</v>
      </c>
      <c r="B43701" t="s">
        <v>20934</v>
      </c>
      <c r="C43701" s="1">
        <v>41860</v>
      </c>
      <c r="D43701" s="1">
        <v>41865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M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8.64</v>
      </c>
      <c r="W43701">
        <v>1.47</v>
      </c>
      <c r="X43701" t="s">
        <v>62</v>
      </c>
      <c r="Y43701">
        <v>9</v>
      </c>
      <c r="Z43701">
        <v>8</v>
      </c>
      <c r="AA43701">
        <v>2014</v>
      </c>
      <c r="AB43701">
        <v>5</v>
      </c>
    </row>
    <row r="43702" spans="1:28" x14ac:dyDescent="0.3">
      <c r="A43702">
        <v>1885</v>
      </c>
      <c r="B43702" t="s">
        <v>26061</v>
      </c>
      <c r="C43702" s="1">
        <v>41884</v>
      </c>
      <c r="D43702" s="1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M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7.84</v>
      </c>
      <c r="W43702">
        <v>1.47</v>
      </c>
      <c r="X43702" t="s">
        <v>62</v>
      </c>
      <c r="Y43702">
        <v>2</v>
      </c>
      <c r="Z43702">
        <v>9</v>
      </c>
      <c r="AA43702">
        <v>2014</v>
      </c>
      <c r="AB43702">
        <v>4</v>
      </c>
    </row>
    <row r="43703" spans="1:28" x14ac:dyDescent="0.3">
      <c r="A43703">
        <v>9401</v>
      </c>
      <c r="B43703" t="s">
        <v>36568</v>
      </c>
      <c r="C43703" s="1">
        <v>41595</v>
      </c>
      <c r="D43703" s="1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M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1.16</v>
      </c>
      <c r="W43703">
        <v>1.47</v>
      </c>
      <c r="X43703" t="s">
        <v>62</v>
      </c>
      <c r="Y43703">
        <v>17</v>
      </c>
      <c r="Z43703">
        <v>11</v>
      </c>
      <c r="AA43703">
        <v>2013</v>
      </c>
      <c r="AB43703">
        <v>6</v>
      </c>
    </row>
    <row r="43704" spans="1:28" x14ac:dyDescent="0.3">
      <c r="A43704">
        <v>4717</v>
      </c>
      <c r="B43704" t="s">
        <v>29347</v>
      </c>
      <c r="C43704" s="1">
        <v>41250</v>
      </c>
      <c r="D43704" s="1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M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2</v>
      </c>
      <c r="Y43704">
        <v>7</v>
      </c>
      <c r="Z43704">
        <v>12</v>
      </c>
      <c r="AA43704">
        <v>2012</v>
      </c>
      <c r="AB43704">
        <v>4</v>
      </c>
    </row>
    <row r="43705" spans="1:28" x14ac:dyDescent="0.3">
      <c r="A43705">
        <v>5691</v>
      </c>
      <c r="B43705" t="s">
        <v>28897</v>
      </c>
      <c r="C43705" s="1">
        <v>41899</v>
      </c>
      <c r="D43705" s="1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M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2</v>
      </c>
      <c r="Y43705">
        <v>17</v>
      </c>
      <c r="Z43705">
        <v>9</v>
      </c>
      <c r="AA43705">
        <v>2014</v>
      </c>
      <c r="AB43705">
        <v>5</v>
      </c>
    </row>
    <row r="43706" spans="1:28" x14ac:dyDescent="0.3">
      <c r="A43706">
        <v>10803</v>
      </c>
      <c r="B43706" t="s">
        <v>15139</v>
      </c>
      <c r="C43706" s="1">
        <v>41019</v>
      </c>
      <c r="D43706" s="1">
        <v>41023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M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2</v>
      </c>
      <c r="Y43706">
        <v>20</v>
      </c>
      <c r="Z43706">
        <v>4</v>
      </c>
      <c r="AA43706">
        <v>2012</v>
      </c>
      <c r="AB43706">
        <v>4</v>
      </c>
    </row>
    <row r="43707" spans="1:28" x14ac:dyDescent="0.3">
      <c r="A43707">
        <v>10821</v>
      </c>
      <c r="B43707" t="s">
        <v>17865</v>
      </c>
      <c r="C43707" s="1">
        <v>41984</v>
      </c>
      <c r="D43707" s="1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M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2</v>
      </c>
      <c r="Y43707">
        <v>11</v>
      </c>
      <c r="Z43707">
        <v>12</v>
      </c>
      <c r="AA43707">
        <v>2014</v>
      </c>
      <c r="AB43707">
        <v>5</v>
      </c>
    </row>
    <row r="43708" spans="1:28" x14ac:dyDescent="0.3">
      <c r="A43708">
        <v>14632</v>
      </c>
      <c r="B43708" t="s">
        <v>18534</v>
      </c>
      <c r="C43708" s="1">
        <v>41746</v>
      </c>
      <c r="D43708" s="1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M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2</v>
      </c>
      <c r="Y43708">
        <v>17</v>
      </c>
      <c r="Z43708">
        <v>4</v>
      </c>
      <c r="AA43708">
        <v>2014</v>
      </c>
      <c r="AB43708">
        <v>6</v>
      </c>
    </row>
    <row r="43709" spans="1:28" x14ac:dyDescent="0.3">
      <c r="A43709">
        <v>14990</v>
      </c>
      <c r="B43709" t="s">
        <v>41831</v>
      </c>
      <c r="C43709" s="1">
        <v>40861</v>
      </c>
      <c r="D43709" s="1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M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2</v>
      </c>
      <c r="Y43709">
        <v>14</v>
      </c>
      <c r="Z43709">
        <v>11</v>
      </c>
      <c r="AA43709">
        <v>2011</v>
      </c>
      <c r="AB43709">
        <v>4</v>
      </c>
    </row>
    <row r="43710" spans="1:28" x14ac:dyDescent="0.3">
      <c r="A43710">
        <v>15106</v>
      </c>
      <c r="B43710" t="s">
        <v>11816</v>
      </c>
      <c r="C43710" s="1">
        <v>40862</v>
      </c>
      <c r="D43710" s="1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M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2</v>
      </c>
      <c r="Y43710">
        <v>15</v>
      </c>
      <c r="Z43710">
        <v>11</v>
      </c>
      <c r="AA43710">
        <v>2011</v>
      </c>
      <c r="AB43710">
        <v>5</v>
      </c>
    </row>
    <row r="43711" spans="1:28" x14ac:dyDescent="0.3">
      <c r="A43711">
        <v>15490</v>
      </c>
      <c r="B43711" t="s">
        <v>10085</v>
      </c>
      <c r="C43711" s="1">
        <v>41163</v>
      </c>
      <c r="D43711" s="1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M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2</v>
      </c>
      <c r="Y43711">
        <v>11</v>
      </c>
      <c r="Z43711">
        <v>9</v>
      </c>
      <c r="AA43711">
        <v>2012</v>
      </c>
      <c r="AB43711">
        <v>2</v>
      </c>
    </row>
    <row r="43712" spans="1:28" x14ac:dyDescent="0.3">
      <c r="A43712">
        <v>20817</v>
      </c>
      <c r="B43712" t="s">
        <v>5511</v>
      </c>
      <c r="C43712" s="1">
        <v>41964</v>
      </c>
      <c r="D43712" s="1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M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2</v>
      </c>
      <c r="Y43712">
        <v>21</v>
      </c>
      <c r="Z43712">
        <v>11</v>
      </c>
      <c r="AA43712">
        <v>2014</v>
      </c>
      <c r="AB43712">
        <v>2</v>
      </c>
    </row>
    <row r="43713" spans="1:28" x14ac:dyDescent="0.3">
      <c r="A43713">
        <v>23052</v>
      </c>
      <c r="B43713" t="s">
        <v>19091</v>
      </c>
      <c r="C43713" s="1">
        <v>41197</v>
      </c>
      <c r="D43713" s="1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M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2</v>
      </c>
      <c r="Y43713">
        <v>15</v>
      </c>
      <c r="Z43713">
        <v>10</v>
      </c>
      <c r="AA43713">
        <v>2012</v>
      </c>
      <c r="AB43713">
        <v>6</v>
      </c>
    </row>
    <row r="43714" spans="1:28" x14ac:dyDescent="0.3">
      <c r="A43714">
        <v>23288</v>
      </c>
      <c r="B43714" t="s">
        <v>23976</v>
      </c>
      <c r="C43714" s="1">
        <v>41579</v>
      </c>
      <c r="D43714" s="1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M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2</v>
      </c>
      <c r="Y43714">
        <v>1</v>
      </c>
      <c r="Z43714">
        <v>11</v>
      </c>
      <c r="AA43714">
        <v>2013</v>
      </c>
      <c r="AB43714">
        <v>5</v>
      </c>
    </row>
    <row r="43715" spans="1:28" x14ac:dyDescent="0.3">
      <c r="A43715">
        <v>26399</v>
      </c>
      <c r="B43715" t="s">
        <v>11642</v>
      </c>
      <c r="C43715" s="1">
        <v>41638</v>
      </c>
      <c r="D43715" s="1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M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2</v>
      </c>
      <c r="Y43715">
        <v>30</v>
      </c>
      <c r="Z43715">
        <v>12</v>
      </c>
      <c r="AA43715">
        <v>2013</v>
      </c>
      <c r="AB43715">
        <v>4</v>
      </c>
    </row>
    <row r="43716" spans="1:28" x14ac:dyDescent="0.3">
      <c r="A43716">
        <v>26804</v>
      </c>
      <c r="B43716" t="s">
        <v>26809</v>
      </c>
      <c r="C43716" s="1">
        <v>41336</v>
      </c>
      <c r="D43716" s="1">
        <v>41341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M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2</v>
      </c>
      <c r="Y43716">
        <v>3</v>
      </c>
      <c r="Z43716">
        <v>3</v>
      </c>
      <c r="AA43716">
        <v>2013</v>
      </c>
      <c r="AB43716">
        <v>5</v>
      </c>
    </row>
    <row r="43717" spans="1:28" x14ac:dyDescent="0.3">
      <c r="A43717">
        <v>28112</v>
      </c>
      <c r="B43717" t="s">
        <v>29693</v>
      </c>
      <c r="C43717" s="1">
        <v>41577</v>
      </c>
      <c r="D43717" s="1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M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2</v>
      </c>
      <c r="Y43717">
        <v>30</v>
      </c>
      <c r="Z43717">
        <v>10</v>
      </c>
      <c r="AA43717">
        <v>2013</v>
      </c>
      <c r="AB43717">
        <v>5</v>
      </c>
    </row>
    <row r="43718" spans="1:28" x14ac:dyDescent="0.3">
      <c r="A43718">
        <v>29302</v>
      </c>
      <c r="B43718" t="s">
        <v>18148</v>
      </c>
      <c r="C43718" s="1">
        <v>41038</v>
      </c>
      <c r="D43718" s="1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M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4</v>
      </c>
      <c r="Y43718">
        <v>9</v>
      </c>
      <c r="Z43718">
        <v>5</v>
      </c>
      <c r="AA43718">
        <v>2012</v>
      </c>
      <c r="AB43718">
        <v>4</v>
      </c>
    </row>
    <row r="43719" spans="1:28" x14ac:dyDescent="0.3">
      <c r="A43719">
        <v>31299</v>
      </c>
      <c r="B43719" t="s">
        <v>43432</v>
      </c>
      <c r="C43719" s="1">
        <v>41438</v>
      </c>
      <c r="D43719" s="1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>
        <v>90036</v>
      </c>
      <c r="M43719" t="s">
        <v>32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4</v>
      </c>
      <c r="Y43719">
        <v>13</v>
      </c>
      <c r="Z43719">
        <v>6</v>
      </c>
      <c r="AA43719">
        <v>2013</v>
      </c>
      <c r="AB43719">
        <v>4</v>
      </c>
    </row>
    <row r="43720" spans="1:28" x14ac:dyDescent="0.3">
      <c r="A43720">
        <v>34205</v>
      </c>
      <c r="B43720" t="s">
        <v>35764</v>
      </c>
      <c r="C43720" s="1">
        <v>41947</v>
      </c>
      <c r="D43720" s="1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>
        <v>55122</v>
      </c>
      <c r="M43720" t="s">
        <v>3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5</v>
      </c>
      <c r="Y43720">
        <v>4</v>
      </c>
      <c r="Z43720">
        <v>11</v>
      </c>
      <c r="AA43720">
        <v>2014</v>
      </c>
      <c r="AB43720">
        <v>6</v>
      </c>
    </row>
    <row r="43721" spans="1:28" x14ac:dyDescent="0.3">
      <c r="A43721">
        <v>35701</v>
      </c>
      <c r="B43721" t="s">
        <v>42935</v>
      </c>
      <c r="C43721" s="1">
        <v>41095</v>
      </c>
      <c r="D43721" s="1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>
        <v>19140</v>
      </c>
      <c r="M43721" t="s">
        <v>32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2</v>
      </c>
      <c r="Y43721">
        <v>5</v>
      </c>
      <c r="Z43721">
        <v>7</v>
      </c>
      <c r="AA43721">
        <v>2012</v>
      </c>
      <c r="AB43721">
        <v>5</v>
      </c>
    </row>
    <row r="43722" spans="1:28" x14ac:dyDescent="0.3">
      <c r="A43722">
        <v>36929</v>
      </c>
      <c r="B43722" t="s">
        <v>4075</v>
      </c>
      <c r="C43722" s="1">
        <v>40586</v>
      </c>
      <c r="D43722" s="1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>
        <v>23320</v>
      </c>
      <c r="M43722" t="s">
        <v>32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4</v>
      </c>
      <c r="Y43722">
        <v>12</v>
      </c>
      <c r="Z43722">
        <v>2</v>
      </c>
      <c r="AA43722">
        <v>2011</v>
      </c>
      <c r="AB43722">
        <v>4</v>
      </c>
    </row>
    <row r="43723" spans="1:28" x14ac:dyDescent="0.3">
      <c r="A43723">
        <v>36969</v>
      </c>
      <c r="B43723" t="s">
        <v>43433</v>
      </c>
      <c r="C43723" s="1">
        <v>41940</v>
      </c>
      <c r="D43723" s="1">
        <v>41947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>
        <v>75081</v>
      </c>
      <c r="M43723" t="s">
        <v>32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2</v>
      </c>
      <c r="Y43723">
        <v>28</v>
      </c>
      <c r="Z43723">
        <v>10</v>
      </c>
      <c r="AA43723">
        <v>2014</v>
      </c>
      <c r="AB43723">
        <v>7</v>
      </c>
    </row>
    <row r="43724" spans="1:28" x14ac:dyDescent="0.3">
      <c r="A43724">
        <v>37296</v>
      </c>
      <c r="B43724" t="s">
        <v>26742</v>
      </c>
      <c r="C43724" s="1">
        <v>40887</v>
      </c>
      <c r="D43724" s="1">
        <v>40891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>
        <v>83605</v>
      </c>
      <c r="M43724" t="s">
        <v>32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2</v>
      </c>
      <c r="Y43724">
        <v>10</v>
      </c>
      <c r="Z43724">
        <v>12</v>
      </c>
      <c r="AA43724">
        <v>2011</v>
      </c>
      <c r="AB43724">
        <v>4</v>
      </c>
    </row>
    <row r="43725" spans="1:28" x14ac:dyDescent="0.3">
      <c r="A43725">
        <v>38704</v>
      </c>
      <c r="B43725" t="s">
        <v>43434</v>
      </c>
      <c r="C43725" s="1">
        <v>41660</v>
      </c>
      <c r="D43725" s="1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>
        <v>60653</v>
      </c>
      <c r="M43725" t="s">
        <v>32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2</v>
      </c>
      <c r="Y43725">
        <v>21</v>
      </c>
      <c r="Z43725">
        <v>1</v>
      </c>
      <c r="AA43725">
        <v>2014</v>
      </c>
      <c r="AB43725">
        <v>1</v>
      </c>
    </row>
    <row r="43726" spans="1:28" x14ac:dyDescent="0.3">
      <c r="A43726">
        <v>38852</v>
      </c>
      <c r="B43726" t="s">
        <v>17465</v>
      </c>
      <c r="C43726" s="1">
        <v>40673</v>
      </c>
      <c r="D43726" s="1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>
        <v>19134</v>
      </c>
      <c r="M43726" t="s">
        <v>32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2</v>
      </c>
      <c r="Y43726">
        <v>10</v>
      </c>
      <c r="Z43726">
        <v>5</v>
      </c>
      <c r="AA43726">
        <v>2011</v>
      </c>
      <c r="AB43726">
        <v>4</v>
      </c>
    </row>
    <row r="43727" spans="1:28" x14ac:dyDescent="0.3">
      <c r="A43727">
        <v>39006</v>
      </c>
      <c r="B43727" t="s">
        <v>41031</v>
      </c>
      <c r="C43727" s="1">
        <v>40841</v>
      </c>
      <c r="D43727" s="1">
        <v>40845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>
        <v>19120</v>
      </c>
      <c r="M43727" t="s">
        <v>32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2</v>
      </c>
      <c r="Y43727">
        <v>25</v>
      </c>
      <c r="Z43727">
        <v>10</v>
      </c>
      <c r="AA43727">
        <v>2011</v>
      </c>
      <c r="AB43727">
        <v>4</v>
      </c>
    </row>
    <row r="43728" spans="1:28" x14ac:dyDescent="0.3">
      <c r="A43728">
        <v>42152</v>
      </c>
      <c r="B43728" t="s">
        <v>43435</v>
      </c>
      <c r="C43728" s="1">
        <v>41088</v>
      </c>
      <c r="D43728" s="1">
        <v>41094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M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2</v>
      </c>
      <c r="Y43728">
        <v>28</v>
      </c>
      <c r="Z43728">
        <v>6</v>
      </c>
      <c r="AA43728">
        <v>2012</v>
      </c>
      <c r="AB43728">
        <v>6</v>
      </c>
    </row>
    <row r="43729" spans="1:28" x14ac:dyDescent="0.3">
      <c r="A43729">
        <v>43220</v>
      </c>
      <c r="B43729" t="s">
        <v>43436</v>
      </c>
      <c r="C43729" s="1">
        <v>40770</v>
      </c>
      <c r="D43729" s="1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M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4</v>
      </c>
      <c r="Y43729">
        <v>15</v>
      </c>
      <c r="Z43729">
        <v>8</v>
      </c>
      <c r="AA43729">
        <v>2011</v>
      </c>
      <c r="AB43729">
        <v>4</v>
      </c>
    </row>
    <row r="43730" spans="1:28" x14ac:dyDescent="0.3">
      <c r="A43730">
        <v>43991</v>
      </c>
      <c r="B43730" t="s">
        <v>43437</v>
      </c>
      <c r="C43730" s="1">
        <v>41652</v>
      </c>
      <c r="D43730" s="1">
        <v>41656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M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4</v>
      </c>
      <c r="Y43730">
        <v>13</v>
      </c>
      <c r="Z43730">
        <v>1</v>
      </c>
      <c r="AA43730">
        <v>2014</v>
      </c>
      <c r="AB43730">
        <v>4</v>
      </c>
    </row>
    <row r="43731" spans="1:28" x14ac:dyDescent="0.3">
      <c r="A43731">
        <v>44264</v>
      </c>
      <c r="B43731" t="s">
        <v>43438</v>
      </c>
      <c r="C43731" s="1">
        <v>41421</v>
      </c>
      <c r="D43731" s="1">
        <v>41427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M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2</v>
      </c>
      <c r="Y43731">
        <v>27</v>
      </c>
      <c r="Z43731">
        <v>5</v>
      </c>
      <c r="AA43731">
        <v>2013</v>
      </c>
      <c r="AB43731">
        <v>6</v>
      </c>
    </row>
    <row r="43732" spans="1:28" x14ac:dyDescent="0.3">
      <c r="A43732">
        <v>44861</v>
      </c>
      <c r="B43732" t="s">
        <v>30982</v>
      </c>
      <c r="C43732" s="1">
        <v>41989</v>
      </c>
      <c r="D43732" s="1">
        <v>41993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M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4</v>
      </c>
      <c r="Y43732">
        <v>16</v>
      </c>
      <c r="Z43732">
        <v>12</v>
      </c>
      <c r="AA43732">
        <v>2014</v>
      </c>
      <c r="AB43732">
        <v>4</v>
      </c>
    </row>
    <row r="43733" spans="1:28" x14ac:dyDescent="0.3">
      <c r="A43733">
        <v>45653</v>
      </c>
      <c r="B43733" t="s">
        <v>42444</v>
      </c>
      <c r="C43733" s="1">
        <v>40921</v>
      </c>
      <c r="D43733" s="1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M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4</v>
      </c>
      <c r="Y43733">
        <v>13</v>
      </c>
      <c r="Z43733">
        <v>1</v>
      </c>
      <c r="AA43733">
        <v>2012</v>
      </c>
      <c r="AB43733">
        <v>2</v>
      </c>
    </row>
    <row r="43734" spans="1:28" x14ac:dyDescent="0.3">
      <c r="A43734">
        <v>46776</v>
      </c>
      <c r="B43734" t="s">
        <v>24260</v>
      </c>
      <c r="C43734" s="1">
        <v>41962</v>
      </c>
      <c r="D43734" s="1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M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2</v>
      </c>
      <c r="Y43734">
        <v>19</v>
      </c>
      <c r="Z43734">
        <v>11</v>
      </c>
      <c r="AA43734">
        <v>2014</v>
      </c>
      <c r="AB43734">
        <v>4</v>
      </c>
    </row>
    <row r="43735" spans="1:28" x14ac:dyDescent="0.3">
      <c r="A43735">
        <v>48147</v>
      </c>
      <c r="B43735" t="s">
        <v>17578</v>
      </c>
      <c r="C43735" s="1">
        <v>41464</v>
      </c>
      <c r="D43735" s="1">
        <v>41466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M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38</v>
      </c>
      <c r="Y43735">
        <v>9</v>
      </c>
      <c r="Z43735">
        <v>7</v>
      </c>
      <c r="AA43735">
        <v>2013</v>
      </c>
      <c r="AB43735">
        <v>2</v>
      </c>
    </row>
    <row r="43736" spans="1:28" x14ac:dyDescent="0.3">
      <c r="A43736">
        <v>48248</v>
      </c>
      <c r="B43736" t="s">
        <v>43439</v>
      </c>
      <c r="C43736" s="1">
        <v>41363</v>
      </c>
      <c r="D43736" s="1">
        <v>41367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M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2</v>
      </c>
      <c r="Y43736">
        <v>30</v>
      </c>
      <c r="Z43736">
        <v>3</v>
      </c>
      <c r="AA43736">
        <v>2013</v>
      </c>
      <c r="AB43736">
        <v>4</v>
      </c>
    </row>
    <row r="43737" spans="1:28" x14ac:dyDescent="0.3">
      <c r="A43737">
        <v>49122</v>
      </c>
      <c r="B43737" t="s">
        <v>43440</v>
      </c>
      <c r="C43737" s="1">
        <v>41786</v>
      </c>
      <c r="D43737" s="1">
        <v>41790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M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4</v>
      </c>
      <c r="Y43737">
        <v>27</v>
      </c>
      <c r="Z43737">
        <v>5</v>
      </c>
      <c r="AA43737">
        <v>2014</v>
      </c>
      <c r="AB43737">
        <v>4</v>
      </c>
    </row>
    <row r="43738" spans="1:28" x14ac:dyDescent="0.3">
      <c r="A43738">
        <v>50664</v>
      </c>
      <c r="B43738" t="s">
        <v>23271</v>
      </c>
      <c r="C43738" s="1">
        <v>41233</v>
      </c>
      <c r="D43738" s="1">
        <v>41234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M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4</v>
      </c>
      <c r="Y43738">
        <v>20</v>
      </c>
      <c r="Z43738">
        <v>11</v>
      </c>
      <c r="AA43738">
        <v>2012</v>
      </c>
      <c r="AB43738">
        <v>1</v>
      </c>
    </row>
    <row r="43739" spans="1:28" x14ac:dyDescent="0.3">
      <c r="A43739">
        <v>3107</v>
      </c>
      <c r="B43739" t="s">
        <v>21651</v>
      </c>
      <c r="C43739" s="1">
        <v>41215</v>
      </c>
      <c r="D43739" s="1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M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</v>
      </c>
      <c r="T43739">
        <v>2</v>
      </c>
      <c r="U43739">
        <v>0</v>
      </c>
      <c r="V43739">
        <v>2.04</v>
      </c>
      <c r="W43739">
        <v>1.47</v>
      </c>
      <c r="X43739" t="s">
        <v>62</v>
      </c>
      <c r="Y43739">
        <v>2</v>
      </c>
      <c r="Z43739">
        <v>11</v>
      </c>
      <c r="AA43739">
        <v>2012</v>
      </c>
      <c r="AB43739">
        <v>5</v>
      </c>
    </row>
    <row r="43740" spans="1:28" x14ac:dyDescent="0.3">
      <c r="A43740">
        <v>2200</v>
      </c>
      <c r="B43740" t="s">
        <v>43441</v>
      </c>
      <c r="C43740" s="1">
        <v>40801</v>
      </c>
      <c r="D43740" s="1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M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8000000000001</v>
      </c>
      <c r="T43740">
        <v>3</v>
      </c>
      <c r="U43740">
        <v>0.4</v>
      </c>
      <c r="V43740">
        <v>-14.952</v>
      </c>
      <c r="W43740">
        <v>1.47</v>
      </c>
      <c r="X43740" t="s">
        <v>62</v>
      </c>
      <c r="Y43740">
        <v>15</v>
      </c>
      <c r="Z43740">
        <v>9</v>
      </c>
      <c r="AA43740">
        <v>2011</v>
      </c>
      <c r="AB43740">
        <v>2</v>
      </c>
    </row>
    <row r="43741" spans="1:28" x14ac:dyDescent="0.3">
      <c r="A43741">
        <v>6455</v>
      </c>
      <c r="B43741" t="s">
        <v>34670</v>
      </c>
      <c r="C43741" s="1">
        <v>41788</v>
      </c>
      <c r="D43741" s="1">
        <v>41793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M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</v>
      </c>
      <c r="T43741">
        <v>2</v>
      </c>
      <c r="U43741">
        <v>0</v>
      </c>
      <c r="V43741">
        <v>20.440000000000001</v>
      </c>
      <c r="W43741">
        <v>1.47</v>
      </c>
      <c r="X43741" t="s">
        <v>62</v>
      </c>
      <c r="Y43741">
        <v>29</v>
      </c>
      <c r="Z43741">
        <v>5</v>
      </c>
      <c r="AA43741">
        <v>2014</v>
      </c>
      <c r="AB43741">
        <v>5</v>
      </c>
    </row>
    <row r="43742" spans="1:28" x14ac:dyDescent="0.3">
      <c r="A43742">
        <v>3287</v>
      </c>
      <c r="B43742" t="s">
        <v>43442</v>
      </c>
      <c r="C43742" s="1">
        <v>41682</v>
      </c>
      <c r="D43742" s="1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M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</v>
      </c>
      <c r="T43742">
        <v>3</v>
      </c>
      <c r="U43742">
        <v>0</v>
      </c>
      <c r="V43742">
        <v>2.2200000000000002</v>
      </c>
      <c r="W43742">
        <v>1.46</v>
      </c>
      <c r="X43742" t="s">
        <v>62</v>
      </c>
      <c r="Y43742">
        <v>12</v>
      </c>
      <c r="Z43742">
        <v>2</v>
      </c>
      <c r="AA43742">
        <v>2014</v>
      </c>
      <c r="AB43742">
        <v>4</v>
      </c>
    </row>
    <row r="43743" spans="1:28" x14ac:dyDescent="0.3">
      <c r="A43743">
        <v>4601</v>
      </c>
      <c r="B43743" t="s">
        <v>43443</v>
      </c>
      <c r="C43743" s="1">
        <v>41918</v>
      </c>
      <c r="D43743" s="1">
        <v>41922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M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4.4000000000000004</v>
      </c>
      <c r="W43743">
        <v>1.46</v>
      </c>
      <c r="X43743" t="s">
        <v>62</v>
      </c>
      <c r="Y43743">
        <v>6</v>
      </c>
      <c r="Z43743">
        <v>10</v>
      </c>
      <c r="AA43743">
        <v>2014</v>
      </c>
      <c r="AB43743">
        <v>4</v>
      </c>
    </row>
    <row r="43744" spans="1:28" x14ac:dyDescent="0.3">
      <c r="A43744">
        <v>8287</v>
      </c>
      <c r="B43744" t="s">
        <v>40050</v>
      </c>
      <c r="C43744" s="1">
        <v>41825</v>
      </c>
      <c r="D43744" s="1">
        <v>41830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M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2</v>
      </c>
      <c r="T43744">
        <v>1</v>
      </c>
      <c r="U43744">
        <v>0.4</v>
      </c>
      <c r="V43744">
        <v>-1</v>
      </c>
      <c r="W43744">
        <v>1.46</v>
      </c>
      <c r="X43744" t="s">
        <v>104</v>
      </c>
      <c r="Y43744">
        <v>5</v>
      </c>
      <c r="Z43744">
        <v>7</v>
      </c>
      <c r="AA43744">
        <v>2014</v>
      </c>
      <c r="AB43744">
        <v>5</v>
      </c>
    </row>
    <row r="43745" spans="1:28" x14ac:dyDescent="0.3">
      <c r="A43745">
        <v>4381</v>
      </c>
      <c r="B43745" t="s">
        <v>21793</v>
      </c>
      <c r="C43745" s="1">
        <v>41568</v>
      </c>
      <c r="D43745" s="1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M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8</v>
      </c>
      <c r="T43745">
        <v>2</v>
      </c>
      <c r="U43745">
        <v>0.4</v>
      </c>
      <c r="V43745">
        <v>-2.952</v>
      </c>
      <c r="W43745">
        <v>1.46</v>
      </c>
      <c r="X43745" t="s">
        <v>104</v>
      </c>
      <c r="Y43745">
        <v>21</v>
      </c>
      <c r="Z43745">
        <v>10</v>
      </c>
      <c r="AA43745">
        <v>2013</v>
      </c>
      <c r="AB43745">
        <v>4</v>
      </c>
    </row>
    <row r="43746" spans="1:28" x14ac:dyDescent="0.3">
      <c r="A43746">
        <v>1733</v>
      </c>
      <c r="B43746" t="s">
        <v>14441</v>
      </c>
      <c r="C43746" s="1">
        <v>40798</v>
      </c>
      <c r="D43746" s="1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M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2</v>
      </c>
      <c r="Y43746">
        <v>12</v>
      </c>
      <c r="Z43746">
        <v>9</v>
      </c>
      <c r="AA43746">
        <v>2011</v>
      </c>
      <c r="AB43746">
        <v>7</v>
      </c>
    </row>
    <row r="43747" spans="1:28" x14ac:dyDescent="0.3">
      <c r="A43747">
        <v>12520</v>
      </c>
      <c r="B43747" t="s">
        <v>12701</v>
      </c>
      <c r="C43747" s="1">
        <v>40662</v>
      </c>
      <c r="D43747" s="1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M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4</v>
      </c>
      <c r="Y43747">
        <v>29</v>
      </c>
      <c r="Z43747">
        <v>4</v>
      </c>
      <c r="AA43747">
        <v>2011</v>
      </c>
      <c r="AB43747">
        <v>2</v>
      </c>
    </row>
    <row r="43748" spans="1:28" x14ac:dyDescent="0.3">
      <c r="A43748">
        <v>12693</v>
      </c>
      <c r="B43748" t="s">
        <v>43444</v>
      </c>
      <c r="C43748" s="1">
        <v>41507</v>
      </c>
      <c r="D43748" s="1">
        <v>41512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M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2</v>
      </c>
      <c r="Y43748">
        <v>21</v>
      </c>
      <c r="Z43748">
        <v>8</v>
      </c>
      <c r="AA43748">
        <v>2013</v>
      </c>
      <c r="AB43748">
        <v>5</v>
      </c>
    </row>
    <row r="43749" spans="1:28" x14ac:dyDescent="0.3">
      <c r="A43749">
        <v>13971</v>
      </c>
      <c r="B43749" t="s">
        <v>29063</v>
      </c>
      <c r="C43749" s="1">
        <v>41609</v>
      </c>
      <c r="D43749" s="1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M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2</v>
      </c>
      <c r="Y43749">
        <v>1</v>
      </c>
      <c r="Z43749">
        <v>12</v>
      </c>
      <c r="AA43749">
        <v>2013</v>
      </c>
      <c r="AB43749">
        <v>4</v>
      </c>
    </row>
    <row r="43750" spans="1:28" x14ac:dyDescent="0.3">
      <c r="A43750">
        <v>16278</v>
      </c>
      <c r="B43750" t="s">
        <v>25144</v>
      </c>
      <c r="C43750" s="1">
        <v>40764</v>
      </c>
      <c r="D43750" s="1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M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2</v>
      </c>
      <c r="Y43750">
        <v>9</v>
      </c>
      <c r="Z43750">
        <v>8</v>
      </c>
      <c r="AA43750">
        <v>2011</v>
      </c>
      <c r="AB43750">
        <v>6</v>
      </c>
    </row>
    <row r="43751" spans="1:28" x14ac:dyDescent="0.3">
      <c r="A43751">
        <v>18489</v>
      </c>
      <c r="B43751" t="s">
        <v>20434</v>
      </c>
      <c r="C43751" s="1">
        <v>41767</v>
      </c>
      <c r="D43751" s="1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M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2</v>
      </c>
      <c r="Y43751">
        <v>8</v>
      </c>
      <c r="Z43751">
        <v>5</v>
      </c>
      <c r="AA43751">
        <v>2014</v>
      </c>
      <c r="AB43751">
        <v>2</v>
      </c>
    </row>
    <row r="43752" spans="1:28" x14ac:dyDescent="0.3">
      <c r="A43752">
        <v>18559</v>
      </c>
      <c r="B43752" t="s">
        <v>38923</v>
      </c>
      <c r="C43752" s="1">
        <v>40780</v>
      </c>
      <c r="D43752" s="1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M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2</v>
      </c>
      <c r="Y43752">
        <v>25</v>
      </c>
      <c r="Z43752">
        <v>8</v>
      </c>
      <c r="AA43752">
        <v>2011</v>
      </c>
      <c r="AB43752">
        <v>5</v>
      </c>
    </row>
    <row r="43753" spans="1:28" x14ac:dyDescent="0.3">
      <c r="A43753">
        <v>18561</v>
      </c>
      <c r="B43753" t="s">
        <v>38923</v>
      </c>
      <c r="C43753" s="1">
        <v>40780</v>
      </c>
      <c r="D43753" s="1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M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2</v>
      </c>
      <c r="Y43753">
        <v>25</v>
      </c>
      <c r="Z43753">
        <v>8</v>
      </c>
      <c r="AA43753">
        <v>2011</v>
      </c>
      <c r="AB43753">
        <v>5</v>
      </c>
    </row>
    <row r="43754" spans="1:28" x14ac:dyDescent="0.3">
      <c r="A43754">
        <v>21411</v>
      </c>
      <c r="B43754" t="s">
        <v>7809</v>
      </c>
      <c r="C43754" s="1">
        <v>41447</v>
      </c>
      <c r="D43754" s="1">
        <v>41451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M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4</v>
      </c>
      <c r="Y43754">
        <v>22</v>
      </c>
      <c r="Z43754">
        <v>6</v>
      </c>
      <c r="AA43754">
        <v>2013</v>
      </c>
      <c r="AB43754">
        <v>4</v>
      </c>
    </row>
    <row r="43755" spans="1:28" x14ac:dyDescent="0.3">
      <c r="A43755">
        <v>26187</v>
      </c>
      <c r="B43755" t="s">
        <v>20111</v>
      </c>
      <c r="C43755" s="1">
        <v>41670</v>
      </c>
      <c r="D43755" s="1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M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2</v>
      </c>
      <c r="Y43755">
        <v>31</v>
      </c>
      <c r="Z43755">
        <v>1</v>
      </c>
      <c r="AA43755">
        <v>2014</v>
      </c>
      <c r="AB43755">
        <v>5</v>
      </c>
    </row>
    <row r="43756" spans="1:28" x14ac:dyDescent="0.3">
      <c r="A43756">
        <v>26217</v>
      </c>
      <c r="B43756" t="s">
        <v>43446</v>
      </c>
      <c r="C43756" s="1">
        <v>41172</v>
      </c>
      <c r="D43756" s="1">
        <v>41176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M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2</v>
      </c>
      <c r="Y43756">
        <v>20</v>
      </c>
      <c r="Z43756">
        <v>9</v>
      </c>
      <c r="AA43756">
        <v>2012</v>
      </c>
      <c r="AB43756">
        <v>4</v>
      </c>
    </row>
    <row r="43757" spans="1:28" x14ac:dyDescent="0.3">
      <c r="A43757">
        <v>27320</v>
      </c>
      <c r="B43757" t="s">
        <v>36051</v>
      </c>
      <c r="C43757" s="1">
        <v>40964</v>
      </c>
      <c r="D43757" s="1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M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2</v>
      </c>
      <c r="Y43757">
        <v>25</v>
      </c>
      <c r="Z43757">
        <v>2</v>
      </c>
      <c r="AA43757">
        <v>2012</v>
      </c>
      <c r="AB43757">
        <v>5</v>
      </c>
    </row>
    <row r="43758" spans="1:28" x14ac:dyDescent="0.3">
      <c r="A43758">
        <v>28099</v>
      </c>
      <c r="B43758" t="s">
        <v>43447</v>
      </c>
      <c r="C43758" s="1">
        <v>41974</v>
      </c>
      <c r="D43758" s="1">
        <v>41980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M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2</v>
      </c>
      <c r="Y43758">
        <v>1</v>
      </c>
      <c r="Z43758">
        <v>12</v>
      </c>
      <c r="AA43758">
        <v>2014</v>
      </c>
      <c r="AB43758">
        <v>6</v>
      </c>
    </row>
    <row r="43759" spans="1:28" x14ac:dyDescent="0.3">
      <c r="A43759">
        <v>28741</v>
      </c>
      <c r="B43759" t="s">
        <v>14819</v>
      </c>
      <c r="C43759" s="1">
        <v>40604</v>
      </c>
      <c r="D43759" s="1">
        <v>40609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M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2</v>
      </c>
      <c r="Y43759">
        <v>2</v>
      </c>
      <c r="Z43759">
        <v>3</v>
      </c>
      <c r="AA43759">
        <v>2011</v>
      </c>
      <c r="AB43759">
        <v>5</v>
      </c>
    </row>
    <row r="43760" spans="1:28" x14ac:dyDescent="0.3">
      <c r="A43760">
        <v>30060</v>
      </c>
      <c r="B43760" t="s">
        <v>24085</v>
      </c>
      <c r="C43760" s="1">
        <v>41102</v>
      </c>
      <c r="D43760" s="1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M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2</v>
      </c>
      <c r="Y43760">
        <v>12</v>
      </c>
      <c r="Z43760">
        <v>7</v>
      </c>
      <c r="AA43760">
        <v>2012</v>
      </c>
      <c r="AB43760">
        <v>4</v>
      </c>
    </row>
    <row r="43761" spans="1:28" x14ac:dyDescent="0.3">
      <c r="A43761">
        <v>30771</v>
      </c>
      <c r="B43761" t="s">
        <v>22023</v>
      </c>
      <c r="C43761" s="1">
        <v>41320</v>
      </c>
      <c r="D43761" s="1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M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4</v>
      </c>
      <c r="Y43761">
        <v>15</v>
      </c>
      <c r="Z43761">
        <v>2</v>
      </c>
      <c r="AA43761">
        <v>2013</v>
      </c>
      <c r="AB43761">
        <v>4</v>
      </c>
    </row>
    <row r="43762" spans="1:28" x14ac:dyDescent="0.3">
      <c r="A43762">
        <v>30987</v>
      </c>
      <c r="B43762" t="s">
        <v>35894</v>
      </c>
      <c r="C43762" s="1">
        <v>41969</v>
      </c>
      <c r="D43762" s="1">
        <v>41973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M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4</v>
      </c>
      <c r="Y43762">
        <v>26</v>
      </c>
      <c r="Z43762">
        <v>11</v>
      </c>
      <c r="AA43762">
        <v>2014</v>
      </c>
      <c r="AB43762">
        <v>4</v>
      </c>
    </row>
    <row r="43763" spans="1:28" x14ac:dyDescent="0.3">
      <c r="A43763">
        <v>31253</v>
      </c>
      <c r="B43763" t="s">
        <v>16265</v>
      </c>
      <c r="C43763" s="1">
        <v>41204</v>
      </c>
      <c r="D43763" s="1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M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2</v>
      </c>
      <c r="Y43763">
        <v>22</v>
      </c>
      <c r="Z43763">
        <v>10</v>
      </c>
      <c r="AA43763">
        <v>2012</v>
      </c>
      <c r="AB43763">
        <v>4</v>
      </c>
    </row>
    <row r="43764" spans="1:28" x14ac:dyDescent="0.3">
      <c r="A43764">
        <v>32053</v>
      </c>
      <c r="B43764" t="s">
        <v>33174</v>
      </c>
      <c r="C43764" s="1">
        <v>40906</v>
      </c>
      <c r="D43764" s="1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>
        <v>55016</v>
      </c>
      <c r="M43764" t="s">
        <v>32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2</v>
      </c>
      <c r="Y43764">
        <v>29</v>
      </c>
      <c r="Z43764">
        <v>12</v>
      </c>
      <c r="AA43764">
        <v>2011</v>
      </c>
      <c r="AB43764">
        <v>4</v>
      </c>
    </row>
    <row r="43765" spans="1:28" x14ac:dyDescent="0.3">
      <c r="A43765">
        <v>33051</v>
      </c>
      <c r="B43765" t="s">
        <v>4865</v>
      </c>
      <c r="C43765" s="1">
        <v>41976</v>
      </c>
      <c r="D43765" s="1">
        <v>41979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>
        <v>94122</v>
      </c>
      <c r="M43765" t="s">
        <v>3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4</v>
      </c>
      <c r="Y43765">
        <v>3</v>
      </c>
      <c r="Z43765">
        <v>12</v>
      </c>
      <c r="AA43765">
        <v>2014</v>
      </c>
      <c r="AB43765">
        <v>3</v>
      </c>
    </row>
    <row r="43766" spans="1:28" x14ac:dyDescent="0.3">
      <c r="A43766">
        <v>34219</v>
      </c>
      <c r="B43766" t="s">
        <v>43451</v>
      </c>
      <c r="C43766" s="1">
        <v>41243</v>
      </c>
      <c r="D43766" s="1">
        <v>41246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>
        <v>78745</v>
      </c>
      <c r="M43766" t="s">
        <v>32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38</v>
      </c>
      <c r="Y43766">
        <v>30</v>
      </c>
      <c r="Z43766">
        <v>11</v>
      </c>
      <c r="AA43766">
        <v>2012</v>
      </c>
      <c r="AB43766">
        <v>3</v>
      </c>
    </row>
    <row r="43767" spans="1:28" x14ac:dyDescent="0.3">
      <c r="A43767">
        <v>34860</v>
      </c>
      <c r="B43767" t="s">
        <v>42872</v>
      </c>
      <c r="C43767" s="1">
        <v>41887</v>
      </c>
      <c r="D43767" s="1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>
        <v>44312</v>
      </c>
      <c r="M43767" t="s">
        <v>3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2</v>
      </c>
      <c r="Y43767">
        <v>5</v>
      </c>
      <c r="Z43767">
        <v>9</v>
      </c>
      <c r="AA43767">
        <v>2014</v>
      </c>
      <c r="AB43767">
        <v>5</v>
      </c>
    </row>
    <row r="43768" spans="1:28" x14ac:dyDescent="0.3">
      <c r="A43768">
        <v>35884</v>
      </c>
      <c r="B43768" t="s">
        <v>6196</v>
      </c>
      <c r="C43768" s="1">
        <v>41946</v>
      </c>
      <c r="D43768" s="1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>
        <v>94526</v>
      </c>
      <c r="M43768" t="s">
        <v>32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38</v>
      </c>
      <c r="Y43768">
        <v>3</v>
      </c>
      <c r="Z43768">
        <v>11</v>
      </c>
      <c r="AA43768">
        <v>2014</v>
      </c>
      <c r="AB43768">
        <v>2</v>
      </c>
    </row>
    <row r="43769" spans="1:28" x14ac:dyDescent="0.3">
      <c r="A43769">
        <v>37861</v>
      </c>
      <c r="B43769" t="s">
        <v>11575</v>
      </c>
      <c r="C43769" s="1">
        <v>40670</v>
      </c>
      <c r="D43769" s="1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>
        <v>1841</v>
      </c>
      <c r="M43769" t="s">
        <v>32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4</v>
      </c>
      <c r="Y43769">
        <v>7</v>
      </c>
      <c r="Z43769">
        <v>5</v>
      </c>
      <c r="AA43769">
        <v>2011</v>
      </c>
      <c r="AB43769">
        <v>5</v>
      </c>
    </row>
    <row r="43770" spans="1:28" x14ac:dyDescent="0.3">
      <c r="A43770">
        <v>37954</v>
      </c>
      <c r="B43770" t="s">
        <v>16372</v>
      </c>
      <c r="C43770" s="1">
        <v>41691</v>
      </c>
      <c r="D43770" s="1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>
        <v>85234</v>
      </c>
      <c r="M43770" t="s">
        <v>32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5</v>
      </c>
      <c r="Y43770">
        <v>21</v>
      </c>
      <c r="Z43770">
        <v>2</v>
      </c>
      <c r="AA43770">
        <v>2014</v>
      </c>
      <c r="AB43770">
        <v>7</v>
      </c>
    </row>
    <row r="43771" spans="1:28" x14ac:dyDescent="0.3">
      <c r="A43771">
        <v>40925</v>
      </c>
      <c r="B43771" t="s">
        <v>43456</v>
      </c>
      <c r="C43771" s="1">
        <v>40557</v>
      </c>
      <c r="D43771" s="1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>
        <v>43055</v>
      </c>
      <c r="M43771" t="s">
        <v>32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2</v>
      </c>
      <c r="Y43771">
        <v>14</v>
      </c>
      <c r="Z43771">
        <v>1</v>
      </c>
      <c r="AA43771">
        <v>2011</v>
      </c>
      <c r="AB43771">
        <v>5</v>
      </c>
    </row>
    <row r="43772" spans="1:28" x14ac:dyDescent="0.3">
      <c r="A43772">
        <v>42963</v>
      </c>
      <c r="B43772" t="s">
        <v>43457</v>
      </c>
      <c r="C43772" s="1">
        <v>41435</v>
      </c>
      <c r="D43772" s="1">
        <v>41438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M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4</v>
      </c>
      <c r="Y43772">
        <v>10</v>
      </c>
      <c r="Z43772">
        <v>6</v>
      </c>
      <c r="AA43772">
        <v>2013</v>
      </c>
      <c r="AB43772">
        <v>3</v>
      </c>
    </row>
    <row r="43773" spans="1:28" x14ac:dyDescent="0.3">
      <c r="A43773">
        <v>43183</v>
      </c>
      <c r="B43773" t="s">
        <v>36862</v>
      </c>
      <c r="C43773" s="1">
        <v>40668</v>
      </c>
      <c r="D43773" s="1">
        <v>40674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M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2</v>
      </c>
      <c r="Y43773">
        <v>5</v>
      </c>
      <c r="Z43773">
        <v>5</v>
      </c>
      <c r="AA43773">
        <v>2011</v>
      </c>
      <c r="AB43773">
        <v>6</v>
      </c>
    </row>
    <row r="43774" spans="1:28" x14ac:dyDescent="0.3">
      <c r="A43774">
        <v>43286</v>
      </c>
      <c r="B43774" t="s">
        <v>39595</v>
      </c>
      <c r="C43774" s="1">
        <v>40558</v>
      </c>
      <c r="D43774" s="1">
        <v>40564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M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2</v>
      </c>
      <c r="Y43774">
        <v>15</v>
      </c>
      <c r="Z43774">
        <v>1</v>
      </c>
      <c r="AA43774">
        <v>2011</v>
      </c>
      <c r="AB43774">
        <v>6</v>
      </c>
    </row>
    <row r="43775" spans="1:28" x14ac:dyDescent="0.3">
      <c r="A43775">
        <v>43940</v>
      </c>
      <c r="B43775" t="s">
        <v>35811</v>
      </c>
      <c r="C43775" s="1">
        <v>41878</v>
      </c>
      <c r="D43775" s="1">
        <v>41880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M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4</v>
      </c>
      <c r="Y43775">
        <v>27</v>
      </c>
      <c r="Z43775">
        <v>8</v>
      </c>
      <c r="AA43775">
        <v>2014</v>
      </c>
      <c r="AB43775">
        <v>2</v>
      </c>
    </row>
    <row r="43776" spans="1:28" x14ac:dyDescent="0.3">
      <c r="A43776">
        <v>43984</v>
      </c>
      <c r="B43776" t="s">
        <v>40875</v>
      </c>
      <c r="C43776" s="1">
        <v>41461</v>
      </c>
      <c r="D43776" s="1">
        <v>41463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M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2</v>
      </c>
      <c r="Y43776">
        <v>6</v>
      </c>
      <c r="Z43776">
        <v>7</v>
      </c>
      <c r="AA43776">
        <v>2013</v>
      </c>
      <c r="AB43776">
        <v>2</v>
      </c>
    </row>
    <row r="43777" spans="1:28" x14ac:dyDescent="0.3">
      <c r="A43777">
        <v>44832</v>
      </c>
      <c r="B43777" t="s">
        <v>40076</v>
      </c>
      <c r="C43777" s="1">
        <v>40938</v>
      </c>
      <c r="D43777" s="1">
        <v>40940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M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4</v>
      </c>
      <c r="Y43777">
        <v>30</v>
      </c>
      <c r="Z43777">
        <v>1</v>
      </c>
      <c r="AA43777">
        <v>2012</v>
      </c>
      <c r="AB43777">
        <v>2</v>
      </c>
    </row>
    <row r="43778" spans="1:28" x14ac:dyDescent="0.3">
      <c r="A43778">
        <v>45822</v>
      </c>
      <c r="B43778" t="s">
        <v>7365</v>
      </c>
      <c r="C43778" s="1">
        <v>41066</v>
      </c>
      <c r="D43778" s="1">
        <v>41070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M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2</v>
      </c>
      <c r="Y43778">
        <v>6</v>
      </c>
      <c r="Z43778">
        <v>6</v>
      </c>
      <c r="AA43778">
        <v>2012</v>
      </c>
      <c r="AB43778">
        <v>4</v>
      </c>
    </row>
    <row r="43779" spans="1:28" x14ac:dyDescent="0.3">
      <c r="A43779">
        <v>46067</v>
      </c>
      <c r="B43779" t="s">
        <v>39401</v>
      </c>
      <c r="C43779" s="1">
        <v>41589</v>
      </c>
      <c r="D43779" s="1">
        <v>41594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M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2</v>
      </c>
      <c r="Y43779">
        <v>11</v>
      </c>
      <c r="Z43779">
        <v>11</v>
      </c>
      <c r="AA43779">
        <v>2013</v>
      </c>
      <c r="AB43779">
        <v>5</v>
      </c>
    </row>
    <row r="43780" spans="1:28" x14ac:dyDescent="0.3">
      <c r="A43780">
        <v>47894</v>
      </c>
      <c r="B43780" t="s">
        <v>24886</v>
      </c>
      <c r="C43780" s="1">
        <v>41181</v>
      </c>
      <c r="D43780" s="1">
        <v>41183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M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2</v>
      </c>
      <c r="Y43780">
        <v>29</v>
      </c>
      <c r="Z43780">
        <v>9</v>
      </c>
      <c r="AA43780">
        <v>2012</v>
      </c>
      <c r="AB43780">
        <v>2</v>
      </c>
    </row>
    <row r="43781" spans="1:28" x14ac:dyDescent="0.3">
      <c r="A43781">
        <v>51192</v>
      </c>
      <c r="B43781" t="s">
        <v>27261</v>
      </c>
      <c r="C43781" s="1">
        <v>41438</v>
      </c>
      <c r="D43781" s="1">
        <v>41442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M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4</v>
      </c>
      <c r="Y43781">
        <v>13</v>
      </c>
      <c r="Z43781">
        <v>6</v>
      </c>
      <c r="AA43781">
        <v>2013</v>
      </c>
      <c r="AB43781">
        <v>4</v>
      </c>
    </row>
    <row r="43782" spans="1:28" x14ac:dyDescent="0.3">
      <c r="A43782">
        <v>5938</v>
      </c>
      <c r="B43782" t="s">
        <v>24689</v>
      </c>
      <c r="C43782" s="1">
        <v>41258</v>
      </c>
      <c r="D43782" s="1">
        <v>41263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M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0.2</v>
      </c>
      <c r="W43782">
        <v>1.46</v>
      </c>
      <c r="X43782" t="s">
        <v>62</v>
      </c>
      <c r="Y43782">
        <v>15</v>
      </c>
      <c r="Z43782">
        <v>12</v>
      </c>
      <c r="AA43782">
        <v>2012</v>
      </c>
      <c r="AB43782">
        <v>5</v>
      </c>
    </row>
    <row r="43783" spans="1:28" x14ac:dyDescent="0.3">
      <c r="A43783">
        <v>5275</v>
      </c>
      <c r="B43783" t="s">
        <v>43460</v>
      </c>
      <c r="C43783" s="1">
        <v>42002</v>
      </c>
      <c r="D43783" s="1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M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5.72</v>
      </c>
      <c r="W43783">
        <v>1.46</v>
      </c>
      <c r="X43783" t="s">
        <v>62</v>
      </c>
      <c r="Y43783">
        <v>29</v>
      </c>
      <c r="Z43783">
        <v>12</v>
      </c>
      <c r="AA43783">
        <v>2014</v>
      </c>
      <c r="AB43783">
        <v>4</v>
      </c>
    </row>
    <row r="43784" spans="1:28" x14ac:dyDescent="0.3">
      <c r="A43784">
        <v>2366</v>
      </c>
      <c r="B43784" t="s">
        <v>28842</v>
      </c>
      <c r="C43784" s="1">
        <v>41949</v>
      </c>
      <c r="D43784" s="1">
        <v>41954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M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8.6999999999999993</v>
      </c>
      <c r="W43784">
        <v>1.46</v>
      </c>
      <c r="X43784" t="s">
        <v>62</v>
      </c>
      <c r="Y43784">
        <v>6</v>
      </c>
      <c r="Z43784">
        <v>11</v>
      </c>
      <c r="AA43784">
        <v>2014</v>
      </c>
      <c r="AB43784">
        <v>5</v>
      </c>
    </row>
    <row r="43785" spans="1:28" x14ac:dyDescent="0.3">
      <c r="A43785">
        <v>6667</v>
      </c>
      <c r="B43785" t="s">
        <v>37779</v>
      </c>
      <c r="C43785" s="1">
        <v>41774</v>
      </c>
      <c r="D43785" s="1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M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9</v>
      </c>
      <c r="W43785">
        <v>1.46</v>
      </c>
      <c r="X43785" t="s">
        <v>104</v>
      </c>
      <c r="Y43785">
        <v>15</v>
      </c>
      <c r="Z43785">
        <v>5</v>
      </c>
      <c r="AA43785">
        <v>2014</v>
      </c>
      <c r="AB43785">
        <v>4</v>
      </c>
    </row>
    <row r="43786" spans="1:28" x14ac:dyDescent="0.3">
      <c r="A43786">
        <v>7288</v>
      </c>
      <c r="B43786" t="s">
        <v>10667</v>
      </c>
      <c r="C43786" s="1">
        <v>41913</v>
      </c>
      <c r="D43786" s="1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M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6</v>
      </c>
      <c r="X43786" t="s">
        <v>38</v>
      </c>
      <c r="Y43786">
        <v>1</v>
      </c>
      <c r="Z43786">
        <v>10</v>
      </c>
      <c r="AA43786">
        <v>2014</v>
      </c>
      <c r="AB43786">
        <v>3</v>
      </c>
    </row>
    <row r="43787" spans="1:28" x14ac:dyDescent="0.3">
      <c r="A43787">
        <v>7468</v>
      </c>
      <c r="B43787" t="s">
        <v>25542</v>
      </c>
      <c r="C43787" s="1">
        <v>41906</v>
      </c>
      <c r="D43787" s="1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M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6000000000001</v>
      </c>
      <c r="T43787">
        <v>6</v>
      </c>
      <c r="U43787">
        <v>0.4</v>
      </c>
      <c r="V43787">
        <v>-10.464</v>
      </c>
      <c r="W43787">
        <v>1.45</v>
      </c>
      <c r="X43787" t="s">
        <v>62</v>
      </c>
      <c r="Y43787">
        <v>24</v>
      </c>
      <c r="Z43787">
        <v>9</v>
      </c>
      <c r="AA43787">
        <v>2014</v>
      </c>
      <c r="AB43787">
        <v>4</v>
      </c>
    </row>
    <row r="43788" spans="1:28" x14ac:dyDescent="0.3">
      <c r="A43788">
        <v>1245</v>
      </c>
      <c r="B43788" t="s">
        <v>20387</v>
      </c>
      <c r="C43788" s="1">
        <v>41430</v>
      </c>
      <c r="D43788" s="1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M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0.56</v>
      </c>
      <c r="W43788">
        <v>1.45</v>
      </c>
      <c r="X43788" t="s">
        <v>62</v>
      </c>
      <c r="Y43788">
        <v>5</v>
      </c>
      <c r="Z43788">
        <v>6</v>
      </c>
      <c r="AA43788">
        <v>2013</v>
      </c>
      <c r="AB43788">
        <v>7</v>
      </c>
    </row>
    <row r="43789" spans="1:28" x14ac:dyDescent="0.3">
      <c r="A43789">
        <v>2541</v>
      </c>
      <c r="B43789" t="s">
        <v>43461</v>
      </c>
      <c r="C43789" s="1">
        <v>41339</v>
      </c>
      <c r="D43789" s="1">
        <v>41343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M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</v>
      </c>
      <c r="X43789" t="s">
        <v>62</v>
      </c>
      <c r="Y43789">
        <v>6</v>
      </c>
      <c r="Z43789">
        <v>3</v>
      </c>
      <c r="AA43789">
        <v>2013</v>
      </c>
      <c r="AB43789">
        <v>4</v>
      </c>
    </row>
    <row r="43790" spans="1:28" x14ac:dyDescent="0.3">
      <c r="A43790">
        <v>9361</v>
      </c>
      <c r="B43790" t="s">
        <v>19102</v>
      </c>
      <c r="C43790" s="1">
        <v>41948</v>
      </c>
      <c r="D43790" s="1">
        <v>41952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M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3.18</v>
      </c>
      <c r="W43790">
        <v>1.45</v>
      </c>
      <c r="X43790" t="s">
        <v>62</v>
      </c>
      <c r="Y43790">
        <v>5</v>
      </c>
      <c r="Z43790">
        <v>11</v>
      </c>
      <c r="AA43790">
        <v>2014</v>
      </c>
      <c r="AB43790">
        <v>4</v>
      </c>
    </row>
    <row r="43791" spans="1:28" x14ac:dyDescent="0.3">
      <c r="A43791">
        <v>13520</v>
      </c>
      <c r="B43791" t="s">
        <v>31297</v>
      </c>
      <c r="C43791" s="1">
        <v>41617</v>
      </c>
      <c r="D43791" s="1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M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2</v>
      </c>
      <c r="Y43791">
        <v>9</v>
      </c>
      <c r="Z43791">
        <v>12</v>
      </c>
      <c r="AA43791">
        <v>2013</v>
      </c>
      <c r="AB43791">
        <v>7</v>
      </c>
    </row>
    <row r="43792" spans="1:28" x14ac:dyDescent="0.3">
      <c r="A43792">
        <v>14544</v>
      </c>
      <c r="B43792" t="s">
        <v>31657</v>
      </c>
      <c r="C43792" s="1">
        <v>41677</v>
      </c>
      <c r="D43792" s="1">
        <v>41680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M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2</v>
      </c>
      <c r="Y43792">
        <v>7</v>
      </c>
      <c r="Z43792">
        <v>2</v>
      </c>
      <c r="AA43792">
        <v>2014</v>
      </c>
      <c r="AB43792">
        <v>3</v>
      </c>
    </row>
    <row r="43793" spans="1:28" x14ac:dyDescent="0.3">
      <c r="A43793">
        <v>16991</v>
      </c>
      <c r="B43793" t="s">
        <v>19824</v>
      </c>
      <c r="C43793" s="1">
        <v>40812</v>
      </c>
      <c r="D43793" s="1">
        <v>40818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M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2</v>
      </c>
      <c r="Y43793">
        <v>26</v>
      </c>
      <c r="Z43793">
        <v>9</v>
      </c>
      <c r="AA43793">
        <v>2011</v>
      </c>
      <c r="AB43793">
        <v>6</v>
      </c>
    </row>
    <row r="43794" spans="1:28" x14ac:dyDescent="0.3">
      <c r="A43794">
        <v>22786</v>
      </c>
      <c r="B43794" t="s">
        <v>32194</v>
      </c>
      <c r="C43794" s="1">
        <v>41911</v>
      </c>
      <c r="D43794" s="1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M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2</v>
      </c>
      <c r="Y43794">
        <v>29</v>
      </c>
      <c r="Z43794">
        <v>9</v>
      </c>
      <c r="AA43794">
        <v>2014</v>
      </c>
      <c r="AB43794">
        <v>4</v>
      </c>
    </row>
    <row r="43795" spans="1:28" x14ac:dyDescent="0.3">
      <c r="A43795">
        <v>22946</v>
      </c>
      <c r="B43795" t="s">
        <v>43462</v>
      </c>
      <c r="C43795" s="1">
        <v>41597</v>
      </c>
      <c r="D43795" s="1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M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2</v>
      </c>
      <c r="Y43795">
        <v>19</v>
      </c>
      <c r="Z43795">
        <v>11</v>
      </c>
      <c r="AA43795">
        <v>2013</v>
      </c>
      <c r="AB43795">
        <v>7</v>
      </c>
    </row>
    <row r="43796" spans="1:28" x14ac:dyDescent="0.3">
      <c r="A43796">
        <v>28290</v>
      </c>
      <c r="B43796" t="s">
        <v>43463</v>
      </c>
      <c r="C43796" s="1">
        <v>41347</v>
      </c>
      <c r="D43796" s="1">
        <v>41351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M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2</v>
      </c>
      <c r="Y43796">
        <v>14</v>
      </c>
      <c r="Z43796">
        <v>3</v>
      </c>
      <c r="AA43796">
        <v>2013</v>
      </c>
      <c r="AB43796">
        <v>4</v>
      </c>
    </row>
    <row r="43797" spans="1:28" x14ac:dyDescent="0.3">
      <c r="A43797">
        <v>29347</v>
      </c>
      <c r="B43797" t="s">
        <v>43464</v>
      </c>
      <c r="C43797" s="1">
        <v>40823</v>
      </c>
      <c r="D43797" s="1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M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2</v>
      </c>
      <c r="Y43797">
        <v>7</v>
      </c>
      <c r="Z43797">
        <v>10</v>
      </c>
      <c r="AA43797">
        <v>2011</v>
      </c>
      <c r="AB43797">
        <v>6</v>
      </c>
    </row>
    <row r="43798" spans="1:28" x14ac:dyDescent="0.3">
      <c r="A43798">
        <v>29768</v>
      </c>
      <c r="B43798" t="s">
        <v>43465</v>
      </c>
      <c r="C43798" s="1">
        <v>40744</v>
      </c>
      <c r="D43798" s="1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M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2</v>
      </c>
      <c r="Y43798">
        <v>20</v>
      </c>
      <c r="Z43798">
        <v>7</v>
      </c>
      <c r="AA43798">
        <v>2011</v>
      </c>
      <c r="AB43798">
        <v>5</v>
      </c>
    </row>
    <row r="43799" spans="1:28" x14ac:dyDescent="0.3">
      <c r="A43799">
        <v>29986</v>
      </c>
      <c r="B43799" t="s">
        <v>5638</v>
      </c>
      <c r="C43799" s="1">
        <v>41086</v>
      </c>
      <c r="D43799" s="1">
        <v>41090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M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4</v>
      </c>
      <c r="Y43799">
        <v>26</v>
      </c>
      <c r="Z43799">
        <v>6</v>
      </c>
      <c r="AA43799">
        <v>2012</v>
      </c>
      <c r="AB43799">
        <v>4</v>
      </c>
    </row>
    <row r="43800" spans="1:28" x14ac:dyDescent="0.3">
      <c r="A43800">
        <v>31491</v>
      </c>
      <c r="B43800" t="s">
        <v>43467</v>
      </c>
      <c r="C43800" s="1">
        <v>41213</v>
      </c>
      <c r="D43800" s="1">
        <v>41219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>
        <v>92374</v>
      </c>
      <c r="M43800" t="s">
        <v>32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5</v>
      </c>
      <c r="Y43800">
        <v>31</v>
      </c>
      <c r="Z43800">
        <v>10</v>
      </c>
      <c r="AA43800">
        <v>2012</v>
      </c>
      <c r="AB43800">
        <v>6</v>
      </c>
    </row>
    <row r="43801" spans="1:28" x14ac:dyDescent="0.3">
      <c r="A43801">
        <v>32377</v>
      </c>
      <c r="B43801" t="s">
        <v>7208</v>
      </c>
      <c r="C43801" s="1">
        <v>41242</v>
      </c>
      <c r="D43801" s="1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>
        <v>48227</v>
      </c>
      <c r="M43801" t="s">
        <v>32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4</v>
      </c>
      <c r="Y43801">
        <v>29</v>
      </c>
      <c r="Z43801">
        <v>11</v>
      </c>
      <c r="AA43801">
        <v>2012</v>
      </c>
      <c r="AB43801">
        <v>5</v>
      </c>
    </row>
    <row r="43802" spans="1:28" x14ac:dyDescent="0.3">
      <c r="A43802">
        <v>33044</v>
      </c>
      <c r="B43802" t="s">
        <v>43468</v>
      </c>
      <c r="C43802" s="1">
        <v>41500</v>
      </c>
      <c r="D43802" s="1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>
        <v>28540</v>
      </c>
      <c r="M43802" t="s">
        <v>32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2</v>
      </c>
      <c r="Y43802">
        <v>14</v>
      </c>
      <c r="Z43802">
        <v>8</v>
      </c>
      <c r="AA43802">
        <v>2013</v>
      </c>
      <c r="AB43802">
        <v>4</v>
      </c>
    </row>
    <row r="43803" spans="1:28" x14ac:dyDescent="0.3">
      <c r="A43803">
        <v>35017</v>
      </c>
      <c r="B43803" t="s">
        <v>43470</v>
      </c>
      <c r="C43803" s="1">
        <v>41629</v>
      </c>
      <c r="D43803" s="1">
        <v>41633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>
        <v>39212</v>
      </c>
      <c r="M43803" t="s">
        <v>3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4</v>
      </c>
      <c r="Y43803">
        <v>21</v>
      </c>
      <c r="Z43803">
        <v>12</v>
      </c>
      <c r="AA43803">
        <v>2013</v>
      </c>
      <c r="AB43803">
        <v>4</v>
      </c>
    </row>
    <row r="43804" spans="1:28" x14ac:dyDescent="0.3">
      <c r="A43804">
        <v>35022</v>
      </c>
      <c r="B43804" t="s">
        <v>43471</v>
      </c>
      <c r="C43804" s="1">
        <v>41635</v>
      </c>
      <c r="D43804" s="1">
        <v>41642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>
        <v>80219</v>
      </c>
      <c r="M43804" t="s">
        <v>32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2</v>
      </c>
      <c r="Y43804">
        <v>27</v>
      </c>
      <c r="Z43804">
        <v>12</v>
      </c>
      <c r="AA43804">
        <v>2013</v>
      </c>
      <c r="AB43804">
        <v>7</v>
      </c>
    </row>
    <row r="43805" spans="1:28" x14ac:dyDescent="0.3">
      <c r="A43805">
        <v>35070</v>
      </c>
      <c r="B43805" t="s">
        <v>9070</v>
      </c>
      <c r="C43805" s="1">
        <v>40644</v>
      </c>
      <c r="D43805" s="1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>
        <v>33180</v>
      </c>
      <c r="M43805" t="s">
        <v>32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8</v>
      </c>
      <c r="Y43805">
        <v>11</v>
      </c>
      <c r="Z43805">
        <v>4</v>
      </c>
      <c r="AA43805">
        <v>2011</v>
      </c>
      <c r="AB43805">
        <v>2</v>
      </c>
    </row>
    <row r="43806" spans="1:28" x14ac:dyDescent="0.3">
      <c r="A43806">
        <v>37700</v>
      </c>
      <c r="B43806" t="s">
        <v>30183</v>
      </c>
      <c r="C43806" s="1">
        <v>41790</v>
      </c>
      <c r="D43806" s="1">
        <v>41791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>
        <v>70506</v>
      </c>
      <c r="M43806" t="s">
        <v>32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2</v>
      </c>
      <c r="Y43806">
        <v>31</v>
      </c>
      <c r="Z43806">
        <v>5</v>
      </c>
      <c r="AA43806">
        <v>2014</v>
      </c>
      <c r="AB43806">
        <v>1</v>
      </c>
    </row>
    <row r="43807" spans="1:28" x14ac:dyDescent="0.3">
      <c r="A43807">
        <v>38040</v>
      </c>
      <c r="B43807" t="s">
        <v>43472</v>
      </c>
      <c r="C43807" s="1">
        <v>40955</v>
      </c>
      <c r="D43807" s="1">
        <v>40959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>
        <v>3820</v>
      </c>
      <c r="M43807" t="s">
        <v>32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2</v>
      </c>
      <c r="Y43807">
        <v>16</v>
      </c>
      <c r="Z43807">
        <v>2</v>
      </c>
      <c r="AA43807">
        <v>2012</v>
      </c>
      <c r="AB43807">
        <v>4</v>
      </c>
    </row>
    <row r="43808" spans="1:28" x14ac:dyDescent="0.3">
      <c r="A43808">
        <v>38374</v>
      </c>
      <c r="B43808" t="s">
        <v>6147</v>
      </c>
      <c r="C43808" s="1">
        <v>41520</v>
      </c>
      <c r="D43808" s="1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>
        <v>28205</v>
      </c>
      <c r="M43808" t="s">
        <v>32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4</v>
      </c>
      <c r="Y43808">
        <v>3</v>
      </c>
      <c r="Z43808">
        <v>9</v>
      </c>
      <c r="AA43808">
        <v>2013</v>
      </c>
      <c r="AB43808">
        <v>4</v>
      </c>
    </row>
    <row r="43809" spans="1:28" x14ac:dyDescent="0.3">
      <c r="A43809">
        <v>38836</v>
      </c>
      <c r="B43809" t="s">
        <v>11570</v>
      </c>
      <c r="C43809" s="1">
        <v>41976</v>
      </c>
      <c r="D43809" s="1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>
        <v>80219</v>
      </c>
      <c r="M43809" t="s">
        <v>32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2</v>
      </c>
      <c r="Y43809">
        <v>3</v>
      </c>
      <c r="Z43809">
        <v>12</v>
      </c>
      <c r="AA43809">
        <v>2014</v>
      </c>
      <c r="AB43809">
        <v>4</v>
      </c>
    </row>
    <row r="43810" spans="1:28" x14ac:dyDescent="0.3">
      <c r="A43810">
        <v>38865</v>
      </c>
      <c r="B43810" t="s">
        <v>42314</v>
      </c>
      <c r="C43810" s="1">
        <v>40882</v>
      </c>
      <c r="D43810" s="1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>
        <v>90045</v>
      </c>
      <c r="M43810" t="s">
        <v>32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2</v>
      </c>
      <c r="Y43810">
        <v>5</v>
      </c>
      <c r="Z43810">
        <v>12</v>
      </c>
      <c r="AA43810">
        <v>2011</v>
      </c>
      <c r="AB43810">
        <v>5</v>
      </c>
    </row>
    <row r="43811" spans="1:28" x14ac:dyDescent="0.3">
      <c r="A43811">
        <v>39810</v>
      </c>
      <c r="B43811" t="s">
        <v>43473</v>
      </c>
      <c r="C43811" s="1">
        <v>41796</v>
      </c>
      <c r="D43811" s="1">
        <v>41800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>
        <v>32839</v>
      </c>
      <c r="M43811" t="s">
        <v>32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2</v>
      </c>
      <c r="Y43811">
        <v>6</v>
      </c>
      <c r="Z43811">
        <v>6</v>
      </c>
      <c r="AA43811">
        <v>2014</v>
      </c>
      <c r="AB43811">
        <v>4</v>
      </c>
    </row>
    <row r="43812" spans="1:28" x14ac:dyDescent="0.3">
      <c r="A43812">
        <v>40055</v>
      </c>
      <c r="B43812" t="s">
        <v>38705</v>
      </c>
      <c r="C43812" s="1">
        <v>41478</v>
      </c>
      <c r="D43812" s="1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>
        <v>21044</v>
      </c>
      <c r="M43812" t="s">
        <v>32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2</v>
      </c>
      <c r="Y43812">
        <v>23</v>
      </c>
      <c r="Z43812">
        <v>7</v>
      </c>
      <c r="AA43812">
        <v>2013</v>
      </c>
      <c r="AB43812">
        <v>4</v>
      </c>
    </row>
    <row r="43813" spans="1:28" x14ac:dyDescent="0.3">
      <c r="A43813">
        <v>40473</v>
      </c>
      <c r="B43813" t="s">
        <v>43474</v>
      </c>
      <c r="C43813" s="1">
        <v>41353</v>
      </c>
      <c r="D43813" s="1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>
        <v>37211</v>
      </c>
      <c r="M43813" t="s">
        <v>32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2</v>
      </c>
      <c r="Y43813">
        <v>20</v>
      </c>
      <c r="Z43813">
        <v>3</v>
      </c>
      <c r="AA43813">
        <v>2013</v>
      </c>
      <c r="AB43813">
        <v>5</v>
      </c>
    </row>
    <row r="43814" spans="1:28" x14ac:dyDescent="0.3">
      <c r="A43814">
        <v>41412</v>
      </c>
      <c r="B43814" t="s">
        <v>35706</v>
      </c>
      <c r="C43814" s="1">
        <v>41317</v>
      </c>
      <c r="D43814" s="1">
        <v>41319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M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2</v>
      </c>
      <c r="Y43814">
        <v>12</v>
      </c>
      <c r="Z43814">
        <v>2</v>
      </c>
      <c r="AA43814">
        <v>2013</v>
      </c>
      <c r="AB43814">
        <v>2</v>
      </c>
    </row>
    <row r="43815" spans="1:28" x14ac:dyDescent="0.3">
      <c r="A43815">
        <v>41508</v>
      </c>
      <c r="B43815" t="s">
        <v>39420</v>
      </c>
      <c r="C43815" s="1">
        <v>41111</v>
      </c>
      <c r="D43815" s="1">
        <v>41116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M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2</v>
      </c>
      <c r="Y43815">
        <v>21</v>
      </c>
      <c r="Z43815">
        <v>7</v>
      </c>
      <c r="AA43815">
        <v>2012</v>
      </c>
      <c r="AB43815">
        <v>5</v>
      </c>
    </row>
    <row r="43816" spans="1:28" x14ac:dyDescent="0.3">
      <c r="A43816">
        <v>41814</v>
      </c>
      <c r="B43816" t="s">
        <v>37369</v>
      </c>
      <c r="C43816" s="1">
        <v>41346</v>
      </c>
      <c r="D43816" s="1">
        <v>41348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M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2</v>
      </c>
      <c r="Y43816">
        <v>13</v>
      </c>
      <c r="Z43816">
        <v>3</v>
      </c>
      <c r="AA43816">
        <v>2013</v>
      </c>
      <c r="AB43816">
        <v>2</v>
      </c>
    </row>
    <row r="43817" spans="1:28" x14ac:dyDescent="0.3">
      <c r="A43817">
        <v>42078</v>
      </c>
      <c r="B43817" t="s">
        <v>43475</v>
      </c>
      <c r="C43817" s="1">
        <v>41346</v>
      </c>
      <c r="D43817" s="1">
        <v>41350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M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2</v>
      </c>
      <c r="Y43817">
        <v>13</v>
      </c>
      <c r="Z43817">
        <v>3</v>
      </c>
      <c r="AA43817">
        <v>2013</v>
      </c>
      <c r="AB43817">
        <v>4</v>
      </c>
    </row>
    <row r="43818" spans="1:28" x14ac:dyDescent="0.3">
      <c r="A43818">
        <v>43236</v>
      </c>
      <c r="B43818" t="s">
        <v>24424</v>
      </c>
      <c r="C43818" s="1">
        <v>41914</v>
      </c>
      <c r="D43818" s="1">
        <v>41920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M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5</v>
      </c>
      <c r="Y43818">
        <v>2</v>
      </c>
      <c r="Z43818">
        <v>10</v>
      </c>
      <c r="AA43818">
        <v>2014</v>
      </c>
      <c r="AB43818">
        <v>6</v>
      </c>
    </row>
    <row r="43819" spans="1:28" x14ac:dyDescent="0.3">
      <c r="A43819">
        <v>43844</v>
      </c>
      <c r="B43819" t="s">
        <v>21756</v>
      </c>
      <c r="C43819" s="1">
        <v>41910</v>
      </c>
      <c r="D43819" s="1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M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2</v>
      </c>
      <c r="Y43819">
        <v>28</v>
      </c>
      <c r="Z43819">
        <v>9</v>
      </c>
      <c r="AA43819">
        <v>2014</v>
      </c>
      <c r="AB43819">
        <v>3</v>
      </c>
    </row>
    <row r="43820" spans="1:28" x14ac:dyDescent="0.3">
      <c r="A43820">
        <v>44185</v>
      </c>
      <c r="B43820" t="s">
        <v>43477</v>
      </c>
      <c r="C43820" s="1">
        <v>40765</v>
      </c>
      <c r="D43820" s="1">
        <v>40768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M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38</v>
      </c>
      <c r="Y43820">
        <v>10</v>
      </c>
      <c r="Z43820">
        <v>8</v>
      </c>
      <c r="AA43820">
        <v>2011</v>
      </c>
      <c r="AB43820">
        <v>3</v>
      </c>
    </row>
    <row r="43821" spans="1:28" x14ac:dyDescent="0.3">
      <c r="A43821">
        <v>46283</v>
      </c>
      <c r="B43821" t="s">
        <v>42004</v>
      </c>
      <c r="C43821" s="1">
        <v>41261</v>
      </c>
      <c r="D43821" s="1">
        <v>41262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M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2</v>
      </c>
      <c r="Y43821">
        <v>18</v>
      </c>
      <c r="Z43821">
        <v>12</v>
      </c>
      <c r="AA43821">
        <v>2012</v>
      </c>
      <c r="AB43821">
        <v>1</v>
      </c>
    </row>
    <row r="43822" spans="1:28" x14ac:dyDescent="0.3">
      <c r="A43822">
        <v>47325</v>
      </c>
      <c r="B43822" t="s">
        <v>27577</v>
      </c>
      <c r="C43822" s="1">
        <v>41018</v>
      </c>
      <c r="D43822" s="1">
        <v>41023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M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2</v>
      </c>
      <c r="Y43822">
        <v>19</v>
      </c>
      <c r="Z43822">
        <v>4</v>
      </c>
      <c r="AA43822">
        <v>2012</v>
      </c>
      <c r="AB43822">
        <v>5</v>
      </c>
    </row>
    <row r="43823" spans="1:28" x14ac:dyDescent="0.3">
      <c r="A43823">
        <v>47607</v>
      </c>
      <c r="B43823" t="s">
        <v>41090</v>
      </c>
      <c r="C43823" s="1">
        <v>40724</v>
      </c>
      <c r="D43823" s="1">
        <v>40728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M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4</v>
      </c>
      <c r="Y43823">
        <v>30</v>
      </c>
      <c r="Z43823">
        <v>6</v>
      </c>
      <c r="AA43823">
        <v>2011</v>
      </c>
      <c r="AB43823">
        <v>4</v>
      </c>
    </row>
    <row r="43824" spans="1:28" x14ac:dyDescent="0.3">
      <c r="A43824">
        <v>47692</v>
      </c>
      <c r="B43824" t="s">
        <v>8874</v>
      </c>
      <c r="C43824" s="1">
        <v>41915</v>
      </c>
      <c r="D43824" s="1">
        <v>41919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M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2</v>
      </c>
      <c r="Y43824">
        <v>3</v>
      </c>
      <c r="Z43824">
        <v>10</v>
      </c>
      <c r="AA43824">
        <v>2014</v>
      </c>
      <c r="AB43824">
        <v>4</v>
      </c>
    </row>
    <row r="43825" spans="1:28" x14ac:dyDescent="0.3">
      <c r="A43825">
        <v>47995</v>
      </c>
      <c r="B43825" t="s">
        <v>35397</v>
      </c>
      <c r="C43825" s="1">
        <v>41795</v>
      </c>
      <c r="D43825" s="1">
        <v>41799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M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4</v>
      </c>
      <c r="Y43825">
        <v>5</v>
      </c>
      <c r="Z43825">
        <v>6</v>
      </c>
      <c r="AA43825">
        <v>2014</v>
      </c>
      <c r="AB43825">
        <v>4</v>
      </c>
    </row>
    <row r="43826" spans="1:28" x14ac:dyDescent="0.3">
      <c r="A43826">
        <v>49336</v>
      </c>
      <c r="B43826" t="s">
        <v>43480</v>
      </c>
      <c r="C43826" s="1">
        <v>41559</v>
      </c>
      <c r="D43826" s="1">
        <v>41561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M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4</v>
      </c>
      <c r="Y43826">
        <v>12</v>
      </c>
      <c r="Z43826">
        <v>10</v>
      </c>
      <c r="AA43826">
        <v>2013</v>
      </c>
      <c r="AB43826">
        <v>2</v>
      </c>
    </row>
    <row r="43827" spans="1:28" x14ac:dyDescent="0.3">
      <c r="A43827">
        <v>49689</v>
      </c>
      <c r="B43827" t="s">
        <v>32548</v>
      </c>
      <c r="C43827" s="1">
        <v>40878</v>
      </c>
      <c r="D43827" s="1">
        <v>40878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M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4</v>
      </c>
      <c r="Y43827">
        <v>1</v>
      </c>
      <c r="Z43827">
        <v>12</v>
      </c>
      <c r="AA43827">
        <v>2011</v>
      </c>
      <c r="AB43827">
        <v>0</v>
      </c>
    </row>
    <row r="43828" spans="1:28" x14ac:dyDescent="0.3">
      <c r="A43828">
        <v>50413</v>
      </c>
      <c r="B43828" t="s">
        <v>43481</v>
      </c>
      <c r="C43828" s="1">
        <v>41286</v>
      </c>
      <c r="D43828" s="1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M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2</v>
      </c>
      <c r="Y43828">
        <v>12</v>
      </c>
      <c r="Z43828">
        <v>1</v>
      </c>
      <c r="AA43828">
        <v>2013</v>
      </c>
      <c r="AB43828">
        <v>6</v>
      </c>
    </row>
    <row r="43829" spans="1:28" x14ac:dyDescent="0.3">
      <c r="A43829">
        <v>51087</v>
      </c>
      <c r="B43829" t="s">
        <v>37986</v>
      </c>
      <c r="C43829" s="1">
        <v>41498</v>
      </c>
      <c r="D43829" s="1">
        <v>41500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M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4</v>
      </c>
      <c r="Y43829">
        <v>12</v>
      </c>
      <c r="Z43829">
        <v>8</v>
      </c>
      <c r="AA43829">
        <v>2013</v>
      </c>
      <c r="AB43829">
        <v>2</v>
      </c>
    </row>
    <row r="43830" spans="1:28" x14ac:dyDescent="0.3">
      <c r="A43830">
        <v>980</v>
      </c>
      <c r="B43830" t="s">
        <v>27429</v>
      </c>
      <c r="C43830" s="1">
        <v>41857</v>
      </c>
      <c r="D43830" s="1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M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2.14</v>
      </c>
      <c r="W43830">
        <v>1.45</v>
      </c>
      <c r="X43830" t="s">
        <v>62</v>
      </c>
      <c r="Y43830">
        <v>6</v>
      </c>
      <c r="Z43830">
        <v>8</v>
      </c>
      <c r="AA43830">
        <v>2014</v>
      </c>
      <c r="AB43830">
        <v>3</v>
      </c>
    </row>
    <row r="43831" spans="1:28" x14ac:dyDescent="0.3">
      <c r="A43831">
        <v>3792</v>
      </c>
      <c r="B43831" t="s">
        <v>43360</v>
      </c>
      <c r="C43831" s="1">
        <v>41998</v>
      </c>
      <c r="D43831" s="1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M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-0.376</v>
      </c>
      <c r="W43831">
        <v>1.45</v>
      </c>
      <c r="X43831" t="s">
        <v>62</v>
      </c>
      <c r="Y43831">
        <v>25</v>
      </c>
      <c r="Z43831">
        <v>12</v>
      </c>
      <c r="AA43831">
        <v>2014</v>
      </c>
      <c r="AB43831">
        <v>4</v>
      </c>
    </row>
    <row r="43832" spans="1:28" x14ac:dyDescent="0.3">
      <c r="A43832">
        <v>9116</v>
      </c>
      <c r="B43832" t="s">
        <v>43482</v>
      </c>
      <c r="C43832" s="1">
        <v>41813</v>
      </c>
      <c r="D43832" s="1">
        <v>41819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M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2.72</v>
      </c>
      <c r="W43832">
        <v>1.45</v>
      </c>
      <c r="X43832" t="s">
        <v>62</v>
      </c>
      <c r="Y43832">
        <v>23</v>
      </c>
      <c r="Z43832">
        <v>6</v>
      </c>
      <c r="AA43832">
        <v>2014</v>
      </c>
      <c r="AB43832">
        <v>6</v>
      </c>
    </row>
    <row r="43833" spans="1:28" x14ac:dyDescent="0.3">
      <c r="A43833">
        <v>3659</v>
      </c>
      <c r="B43833" t="s">
        <v>43483</v>
      </c>
      <c r="C43833" s="1">
        <v>41359</v>
      </c>
      <c r="D43833" s="1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M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6</v>
      </c>
      <c r="T43833">
        <v>2</v>
      </c>
      <c r="U43833">
        <v>0</v>
      </c>
      <c r="V43833">
        <v>0.52</v>
      </c>
      <c r="W43833">
        <v>1.45</v>
      </c>
      <c r="X43833" t="s">
        <v>62</v>
      </c>
      <c r="Y43833">
        <v>26</v>
      </c>
      <c r="Z43833">
        <v>3</v>
      </c>
      <c r="AA43833">
        <v>2013</v>
      </c>
      <c r="AB43833">
        <v>2</v>
      </c>
    </row>
    <row r="43834" spans="1:28" x14ac:dyDescent="0.3">
      <c r="A43834">
        <v>1456</v>
      </c>
      <c r="B43834" t="s">
        <v>38726</v>
      </c>
      <c r="C43834" s="1">
        <v>40655</v>
      </c>
      <c r="D43834" s="1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M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5.32</v>
      </c>
      <c r="W43834">
        <v>1.45</v>
      </c>
      <c r="X43834" t="s">
        <v>62</v>
      </c>
      <c r="Y43834">
        <v>22</v>
      </c>
      <c r="Z43834">
        <v>4</v>
      </c>
      <c r="AA43834">
        <v>2011</v>
      </c>
      <c r="AB43834">
        <v>6</v>
      </c>
    </row>
    <row r="43835" spans="1:28" x14ac:dyDescent="0.3">
      <c r="A43835">
        <v>5353</v>
      </c>
      <c r="B43835" t="s">
        <v>43484</v>
      </c>
      <c r="C43835" s="1">
        <v>41715</v>
      </c>
      <c r="D43835" s="1">
        <v>41720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M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6</v>
      </c>
      <c r="T43835">
        <v>2</v>
      </c>
      <c r="U43835">
        <v>0</v>
      </c>
      <c r="V43835">
        <v>2.88</v>
      </c>
      <c r="W43835">
        <v>1.45</v>
      </c>
      <c r="X43835" t="s">
        <v>62</v>
      </c>
      <c r="Y43835">
        <v>17</v>
      </c>
      <c r="Z43835">
        <v>3</v>
      </c>
      <c r="AA43835">
        <v>2014</v>
      </c>
      <c r="AB43835">
        <v>5</v>
      </c>
    </row>
    <row r="43836" spans="1:28" x14ac:dyDescent="0.3">
      <c r="A43836">
        <v>5507</v>
      </c>
      <c r="B43836" t="s">
        <v>43486</v>
      </c>
      <c r="C43836" s="1">
        <v>41508</v>
      </c>
      <c r="D43836" s="1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M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5</v>
      </c>
      <c r="X43836" t="s">
        <v>62</v>
      </c>
      <c r="Y43836">
        <v>22</v>
      </c>
      <c r="Z43836">
        <v>8</v>
      </c>
      <c r="AA43836">
        <v>2013</v>
      </c>
      <c r="AB43836">
        <v>6</v>
      </c>
    </row>
    <row r="43837" spans="1:28" x14ac:dyDescent="0.3">
      <c r="A43837">
        <v>5594</v>
      </c>
      <c r="B43837" t="s">
        <v>26135</v>
      </c>
      <c r="C43837" s="1">
        <v>41547</v>
      </c>
      <c r="D43837" s="1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M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</v>
      </c>
      <c r="T43837">
        <v>5</v>
      </c>
      <c r="U43837">
        <v>0</v>
      </c>
      <c r="V43837">
        <v>4.4000000000000004</v>
      </c>
      <c r="W43837">
        <v>1.45</v>
      </c>
      <c r="X43837" t="s">
        <v>104</v>
      </c>
      <c r="Y43837">
        <v>30</v>
      </c>
      <c r="Z43837">
        <v>9</v>
      </c>
      <c r="AA43837">
        <v>2013</v>
      </c>
      <c r="AB43837">
        <v>2</v>
      </c>
    </row>
    <row r="43838" spans="1:28" x14ac:dyDescent="0.3">
      <c r="A43838">
        <v>8878</v>
      </c>
      <c r="B43838" t="s">
        <v>41794</v>
      </c>
      <c r="C43838" s="1">
        <v>41079</v>
      </c>
      <c r="D43838" s="1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M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20.12</v>
      </c>
      <c r="W43838">
        <v>1.45</v>
      </c>
      <c r="X43838" t="s">
        <v>62</v>
      </c>
      <c r="Y43838">
        <v>19</v>
      </c>
      <c r="Z43838">
        <v>6</v>
      </c>
      <c r="AA43838">
        <v>2012</v>
      </c>
      <c r="AB43838">
        <v>7</v>
      </c>
    </row>
    <row r="43839" spans="1:28" x14ac:dyDescent="0.3">
      <c r="A43839">
        <v>5448</v>
      </c>
      <c r="B43839" t="s">
        <v>43487</v>
      </c>
      <c r="C43839" s="1">
        <v>41220</v>
      </c>
      <c r="D43839" s="1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M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</v>
      </c>
      <c r="T43839">
        <v>3</v>
      </c>
      <c r="U43839">
        <v>0</v>
      </c>
      <c r="V43839">
        <v>11.76</v>
      </c>
      <c r="W43839">
        <v>1.44</v>
      </c>
      <c r="X43839" t="s">
        <v>104</v>
      </c>
      <c r="Y43839">
        <v>7</v>
      </c>
      <c r="Z43839">
        <v>11</v>
      </c>
      <c r="AA43839">
        <v>2012</v>
      </c>
      <c r="AB43839">
        <v>4</v>
      </c>
    </row>
    <row r="43840" spans="1:28" x14ac:dyDescent="0.3">
      <c r="A43840">
        <v>6833</v>
      </c>
      <c r="B43840" t="s">
        <v>11302</v>
      </c>
      <c r="C43840" s="1">
        <v>40873</v>
      </c>
      <c r="D43840" s="1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M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6</v>
      </c>
      <c r="T43840">
        <v>2</v>
      </c>
      <c r="U43840">
        <v>0</v>
      </c>
      <c r="V43840">
        <v>18.84</v>
      </c>
      <c r="W43840">
        <v>1.44</v>
      </c>
      <c r="X43840" t="s">
        <v>62</v>
      </c>
      <c r="Y43840">
        <v>26</v>
      </c>
      <c r="Z43840">
        <v>11</v>
      </c>
      <c r="AA43840">
        <v>2011</v>
      </c>
      <c r="AB43840">
        <v>5</v>
      </c>
    </row>
    <row r="43841" spans="1:28" x14ac:dyDescent="0.3">
      <c r="A43841">
        <v>1008</v>
      </c>
      <c r="B43841" t="s">
        <v>43488</v>
      </c>
      <c r="C43841" s="1">
        <v>40875</v>
      </c>
      <c r="D43841" s="1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M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-2.448</v>
      </c>
      <c r="W43841">
        <v>1.44</v>
      </c>
      <c r="X43841" t="s">
        <v>62</v>
      </c>
      <c r="Y43841">
        <v>28</v>
      </c>
      <c r="Z43841">
        <v>11</v>
      </c>
      <c r="AA43841">
        <v>2011</v>
      </c>
      <c r="AB43841">
        <v>5</v>
      </c>
    </row>
    <row r="43842" spans="1:28" x14ac:dyDescent="0.3">
      <c r="A43842">
        <v>1826</v>
      </c>
      <c r="B43842" t="s">
        <v>11077</v>
      </c>
      <c r="C43842" s="1">
        <v>41082</v>
      </c>
      <c r="D43842" s="1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M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1399999999999999</v>
      </c>
      <c r="W43842">
        <v>1.44</v>
      </c>
      <c r="X43842" t="s">
        <v>104</v>
      </c>
      <c r="Y43842">
        <v>22</v>
      </c>
      <c r="Z43842">
        <v>6</v>
      </c>
      <c r="AA43842">
        <v>2012</v>
      </c>
      <c r="AB43842">
        <v>5</v>
      </c>
    </row>
    <row r="43843" spans="1:28" x14ac:dyDescent="0.3">
      <c r="A43843">
        <v>10356</v>
      </c>
      <c r="B43843" t="s">
        <v>26224</v>
      </c>
      <c r="C43843" s="1">
        <v>41515</v>
      </c>
      <c r="D43843" s="1">
        <v>41520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M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2</v>
      </c>
      <c r="Y43843">
        <v>29</v>
      </c>
      <c r="Z43843">
        <v>8</v>
      </c>
      <c r="AA43843">
        <v>2013</v>
      </c>
      <c r="AB43843">
        <v>5</v>
      </c>
    </row>
    <row r="43844" spans="1:28" x14ac:dyDescent="0.3">
      <c r="A43844">
        <v>10362</v>
      </c>
      <c r="B43844" t="s">
        <v>37540</v>
      </c>
      <c r="C43844" s="1">
        <v>40898</v>
      </c>
      <c r="D43844" s="1">
        <v>40900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M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4</v>
      </c>
      <c r="Y43844">
        <v>21</v>
      </c>
      <c r="Z43844">
        <v>12</v>
      </c>
      <c r="AA43844">
        <v>2011</v>
      </c>
      <c r="AB43844">
        <v>2</v>
      </c>
    </row>
    <row r="43845" spans="1:28" x14ac:dyDescent="0.3">
      <c r="A43845">
        <v>11200</v>
      </c>
      <c r="B43845" t="s">
        <v>7139</v>
      </c>
      <c r="C43845" s="1">
        <v>41820</v>
      </c>
      <c r="D43845" s="1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M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2</v>
      </c>
      <c r="Y43845">
        <v>30</v>
      </c>
      <c r="Z43845">
        <v>6</v>
      </c>
      <c r="AA43845">
        <v>2014</v>
      </c>
      <c r="AB43845">
        <v>4</v>
      </c>
    </row>
    <row r="43846" spans="1:28" x14ac:dyDescent="0.3">
      <c r="A43846">
        <v>11420</v>
      </c>
      <c r="B43846" t="s">
        <v>23077</v>
      </c>
      <c r="C43846" s="1">
        <v>41436</v>
      </c>
      <c r="D43846" s="1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M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4</v>
      </c>
      <c r="Y43846">
        <v>11</v>
      </c>
      <c r="Z43846">
        <v>6</v>
      </c>
      <c r="AA43846">
        <v>2013</v>
      </c>
      <c r="AB43846">
        <v>4</v>
      </c>
    </row>
    <row r="43847" spans="1:28" x14ac:dyDescent="0.3">
      <c r="A43847">
        <v>11677</v>
      </c>
      <c r="B43847" t="s">
        <v>35717</v>
      </c>
      <c r="C43847" s="1">
        <v>41884</v>
      </c>
      <c r="D43847" s="1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M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2</v>
      </c>
      <c r="Y43847">
        <v>2</v>
      </c>
      <c r="Z43847">
        <v>9</v>
      </c>
      <c r="AA43847">
        <v>2014</v>
      </c>
      <c r="AB43847">
        <v>5</v>
      </c>
    </row>
    <row r="43848" spans="1:28" x14ac:dyDescent="0.3">
      <c r="A43848">
        <v>12170</v>
      </c>
      <c r="B43848" t="s">
        <v>5296</v>
      </c>
      <c r="C43848" s="1">
        <v>40760</v>
      </c>
      <c r="D43848" s="1">
        <v>40763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M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8</v>
      </c>
      <c r="Y43848">
        <v>5</v>
      </c>
      <c r="Z43848">
        <v>8</v>
      </c>
      <c r="AA43848">
        <v>2011</v>
      </c>
      <c r="AB43848">
        <v>3</v>
      </c>
    </row>
    <row r="43849" spans="1:28" x14ac:dyDescent="0.3">
      <c r="A43849">
        <v>14066</v>
      </c>
      <c r="B43849" t="s">
        <v>7487</v>
      </c>
      <c r="C43849" s="1">
        <v>41681</v>
      </c>
      <c r="D43849" s="1">
        <v>41683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M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8</v>
      </c>
      <c r="Y43849">
        <v>11</v>
      </c>
      <c r="Z43849">
        <v>2</v>
      </c>
      <c r="AA43849">
        <v>2014</v>
      </c>
      <c r="AB43849">
        <v>2</v>
      </c>
    </row>
    <row r="43850" spans="1:28" x14ac:dyDescent="0.3">
      <c r="A43850">
        <v>15007</v>
      </c>
      <c r="B43850" t="s">
        <v>40617</v>
      </c>
      <c r="C43850" s="1">
        <v>41996</v>
      </c>
      <c r="D43850" s="1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M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2</v>
      </c>
      <c r="Y43850">
        <v>23</v>
      </c>
      <c r="Z43850">
        <v>12</v>
      </c>
      <c r="AA43850">
        <v>2014</v>
      </c>
      <c r="AB43850">
        <v>4</v>
      </c>
    </row>
    <row r="43851" spans="1:28" x14ac:dyDescent="0.3">
      <c r="A43851">
        <v>15199</v>
      </c>
      <c r="B43851" t="s">
        <v>6075</v>
      </c>
      <c r="C43851" s="1">
        <v>41696</v>
      </c>
      <c r="D43851" s="1">
        <v>41702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M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2</v>
      </c>
      <c r="Y43851">
        <v>26</v>
      </c>
      <c r="Z43851">
        <v>2</v>
      </c>
      <c r="AA43851">
        <v>2014</v>
      </c>
      <c r="AB43851">
        <v>6</v>
      </c>
    </row>
    <row r="43852" spans="1:28" x14ac:dyDescent="0.3">
      <c r="A43852">
        <v>15288</v>
      </c>
      <c r="B43852" t="s">
        <v>24843</v>
      </c>
      <c r="C43852" s="1">
        <v>41997</v>
      </c>
      <c r="D43852" s="1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M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2</v>
      </c>
      <c r="Y43852">
        <v>24</v>
      </c>
      <c r="Z43852">
        <v>12</v>
      </c>
      <c r="AA43852">
        <v>2014</v>
      </c>
      <c r="AB43852">
        <v>4</v>
      </c>
    </row>
    <row r="43853" spans="1:28" x14ac:dyDescent="0.3">
      <c r="A43853">
        <v>16095</v>
      </c>
      <c r="B43853" t="s">
        <v>7827</v>
      </c>
      <c r="C43853" s="1">
        <v>40792</v>
      </c>
      <c r="D43853" s="1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M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4</v>
      </c>
      <c r="Y43853">
        <v>6</v>
      </c>
      <c r="Z43853">
        <v>9</v>
      </c>
      <c r="AA43853">
        <v>2011</v>
      </c>
      <c r="AB43853">
        <v>4</v>
      </c>
    </row>
    <row r="43854" spans="1:28" x14ac:dyDescent="0.3">
      <c r="A43854">
        <v>16708</v>
      </c>
      <c r="B43854" t="s">
        <v>22074</v>
      </c>
      <c r="C43854" s="1">
        <v>41026</v>
      </c>
      <c r="D43854" s="1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M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2</v>
      </c>
      <c r="Y43854">
        <v>27</v>
      </c>
      <c r="Z43854">
        <v>4</v>
      </c>
      <c r="AA43854">
        <v>2012</v>
      </c>
      <c r="AB43854">
        <v>7</v>
      </c>
    </row>
    <row r="43855" spans="1:28" x14ac:dyDescent="0.3">
      <c r="A43855">
        <v>18582</v>
      </c>
      <c r="B43855" t="s">
        <v>15129</v>
      </c>
      <c r="C43855" s="1">
        <v>40584</v>
      </c>
      <c r="D43855" s="1">
        <v>40588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M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2</v>
      </c>
      <c r="Y43855">
        <v>10</v>
      </c>
      <c r="Z43855">
        <v>2</v>
      </c>
      <c r="AA43855">
        <v>2011</v>
      </c>
      <c r="AB43855">
        <v>4</v>
      </c>
    </row>
    <row r="43856" spans="1:28" x14ac:dyDescent="0.3">
      <c r="A43856">
        <v>20571</v>
      </c>
      <c r="B43856" t="s">
        <v>43490</v>
      </c>
      <c r="C43856" s="1">
        <v>41809</v>
      </c>
      <c r="D43856" s="1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M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2</v>
      </c>
      <c r="Y43856">
        <v>19</v>
      </c>
      <c r="Z43856">
        <v>6</v>
      </c>
      <c r="AA43856">
        <v>2014</v>
      </c>
      <c r="AB43856">
        <v>6</v>
      </c>
    </row>
    <row r="43857" spans="1:28" x14ac:dyDescent="0.3">
      <c r="A43857">
        <v>20591</v>
      </c>
      <c r="B43857" t="s">
        <v>43491</v>
      </c>
      <c r="C43857" s="1">
        <v>41178</v>
      </c>
      <c r="D43857" s="1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M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2</v>
      </c>
      <c r="Y43857">
        <v>26</v>
      </c>
      <c r="Z43857">
        <v>9</v>
      </c>
      <c r="AA43857">
        <v>2012</v>
      </c>
      <c r="AB43857">
        <v>4</v>
      </c>
    </row>
    <row r="43858" spans="1:28" x14ac:dyDescent="0.3">
      <c r="A43858">
        <v>20622</v>
      </c>
      <c r="B43858" t="s">
        <v>43492</v>
      </c>
      <c r="C43858" s="1">
        <v>41236</v>
      </c>
      <c r="D43858" s="1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M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2</v>
      </c>
      <c r="Y43858">
        <v>23</v>
      </c>
      <c r="Z43858">
        <v>11</v>
      </c>
      <c r="AA43858">
        <v>2012</v>
      </c>
      <c r="AB43858">
        <v>5</v>
      </c>
    </row>
    <row r="43859" spans="1:28" x14ac:dyDescent="0.3">
      <c r="A43859">
        <v>21840</v>
      </c>
      <c r="B43859" t="s">
        <v>21861</v>
      </c>
      <c r="C43859" s="1">
        <v>40955</v>
      </c>
      <c r="D43859" s="1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M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2</v>
      </c>
      <c r="Y43859">
        <v>16</v>
      </c>
      <c r="Z43859">
        <v>2</v>
      </c>
      <c r="AA43859">
        <v>2012</v>
      </c>
      <c r="AB43859">
        <v>4</v>
      </c>
    </row>
    <row r="43860" spans="1:28" x14ac:dyDescent="0.3">
      <c r="A43860">
        <v>23672</v>
      </c>
      <c r="B43860" t="s">
        <v>34538</v>
      </c>
      <c r="C43860" s="1">
        <v>41786</v>
      </c>
      <c r="D43860" s="1">
        <v>41790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M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2</v>
      </c>
      <c r="Y43860">
        <v>27</v>
      </c>
      <c r="Z43860">
        <v>5</v>
      </c>
      <c r="AA43860">
        <v>2014</v>
      </c>
      <c r="AB43860">
        <v>4</v>
      </c>
    </row>
    <row r="43861" spans="1:28" x14ac:dyDescent="0.3">
      <c r="A43861">
        <v>24139</v>
      </c>
      <c r="B43861" t="s">
        <v>22528</v>
      </c>
      <c r="C43861" s="1">
        <v>40665</v>
      </c>
      <c r="D43861" s="1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M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2</v>
      </c>
      <c r="Y43861">
        <v>2</v>
      </c>
      <c r="Z43861">
        <v>5</v>
      </c>
      <c r="AA43861">
        <v>2011</v>
      </c>
      <c r="AB43861">
        <v>5</v>
      </c>
    </row>
    <row r="43862" spans="1:28" x14ac:dyDescent="0.3">
      <c r="A43862">
        <v>26113</v>
      </c>
      <c r="B43862" t="s">
        <v>30804</v>
      </c>
      <c r="C43862" s="1">
        <v>41084</v>
      </c>
      <c r="D43862" s="1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M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4</v>
      </c>
      <c r="Y43862">
        <v>24</v>
      </c>
      <c r="Z43862">
        <v>6</v>
      </c>
      <c r="AA43862">
        <v>2012</v>
      </c>
      <c r="AB43862">
        <v>5</v>
      </c>
    </row>
    <row r="43863" spans="1:28" x14ac:dyDescent="0.3">
      <c r="A43863">
        <v>26171</v>
      </c>
      <c r="B43863" t="s">
        <v>43493</v>
      </c>
      <c r="C43863" s="1">
        <v>41480</v>
      </c>
      <c r="D43863" s="1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M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4</v>
      </c>
      <c r="Y43863">
        <v>25</v>
      </c>
      <c r="Z43863">
        <v>7</v>
      </c>
      <c r="AA43863">
        <v>2013</v>
      </c>
      <c r="AB43863">
        <v>1</v>
      </c>
    </row>
    <row r="43864" spans="1:28" x14ac:dyDescent="0.3">
      <c r="A43864">
        <v>26846</v>
      </c>
      <c r="B43864" t="s">
        <v>43494</v>
      </c>
      <c r="C43864" s="1">
        <v>41915</v>
      </c>
      <c r="D43864" s="1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M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4</v>
      </c>
      <c r="Y43864">
        <v>3</v>
      </c>
      <c r="Z43864">
        <v>10</v>
      </c>
      <c r="AA43864">
        <v>2014</v>
      </c>
      <c r="AB43864">
        <v>5</v>
      </c>
    </row>
    <row r="43865" spans="1:28" x14ac:dyDescent="0.3">
      <c r="A43865">
        <v>26872</v>
      </c>
      <c r="B43865" t="s">
        <v>2990</v>
      </c>
      <c r="C43865" s="1">
        <v>41841</v>
      </c>
      <c r="D43865" s="1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M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4</v>
      </c>
      <c r="Y43865">
        <v>21</v>
      </c>
      <c r="Z43865">
        <v>7</v>
      </c>
      <c r="AA43865">
        <v>2014</v>
      </c>
      <c r="AB43865">
        <v>4</v>
      </c>
    </row>
    <row r="43866" spans="1:28" x14ac:dyDescent="0.3">
      <c r="A43866">
        <v>28444</v>
      </c>
      <c r="B43866" t="s">
        <v>25022</v>
      </c>
      <c r="C43866" s="1">
        <v>40810</v>
      </c>
      <c r="D43866" s="1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M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2</v>
      </c>
      <c r="Y43866">
        <v>24</v>
      </c>
      <c r="Z43866">
        <v>9</v>
      </c>
      <c r="AA43866">
        <v>2011</v>
      </c>
      <c r="AB43866">
        <v>2</v>
      </c>
    </row>
    <row r="43867" spans="1:28" x14ac:dyDescent="0.3">
      <c r="A43867">
        <v>29344</v>
      </c>
      <c r="B43867" t="s">
        <v>32459</v>
      </c>
      <c r="C43867" s="1">
        <v>41937</v>
      </c>
      <c r="D43867" s="1">
        <v>41941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M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2</v>
      </c>
      <c r="Y43867">
        <v>25</v>
      </c>
      <c r="Z43867">
        <v>10</v>
      </c>
      <c r="AA43867">
        <v>2014</v>
      </c>
      <c r="AB43867">
        <v>4</v>
      </c>
    </row>
    <row r="43868" spans="1:28" x14ac:dyDescent="0.3">
      <c r="A43868">
        <v>30547</v>
      </c>
      <c r="B43868" t="s">
        <v>36448</v>
      </c>
      <c r="C43868" s="1">
        <v>41733</v>
      </c>
      <c r="D43868" s="1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M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2</v>
      </c>
      <c r="Y43868">
        <v>4</v>
      </c>
      <c r="Z43868">
        <v>4</v>
      </c>
      <c r="AA43868">
        <v>2014</v>
      </c>
      <c r="AB43868">
        <v>5</v>
      </c>
    </row>
    <row r="43869" spans="1:28" x14ac:dyDescent="0.3">
      <c r="A43869">
        <v>30980</v>
      </c>
      <c r="B43869" t="s">
        <v>7426</v>
      </c>
      <c r="C43869" s="1">
        <v>41360</v>
      </c>
      <c r="D43869" s="1">
        <v>41365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M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2</v>
      </c>
      <c r="Y43869">
        <v>27</v>
      </c>
      <c r="Z43869">
        <v>3</v>
      </c>
      <c r="AA43869">
        <v>2013</v>
      </c>
      <c r="AB43869">
        <v>5</v>
      </c>
    </row>
    <row r="43870" spans="1:28" x14ac:dyDescent="0.3">
      <c r="A43870">
        <v>31172</v>
      </c>
      <c r="B43870" t="s">
        <v>13921</v>
      </c>
      <c r="C43870" s="1">
        <v>41969</v>
      </c>
      <c r="D43870" s="1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M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4</v>
      </c>
      <c r="Y43870">
        <v>26</v>
      </c>
      <c r="Z43870">
        <v>11</v>
      </c>
      <c r="AA43870">
        <v>2014</v>
      </c>
      <c r="AB43870">
        <v>3</v>
      </c>
    </row>
    <row r="43871" spans="1:28" x14ac:dyDescent="0.3">
      <c r="A43871">
        <v>31386</v>
      </c>
      <c r="B43871" t="s">
        <v>38814</v>
      </c>
      <c r="C43871" s="1">
        <v>41535</v>
      </c>
      <c r="D43871" s="1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>
        <v>90036</v>
      </c>
      <c r="M43871" t="s">
        <v>32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2</v>
      </c>
      <c r="Y43871">
        <v>18</v>
      </c>
      <c r="Z43871">
        <v>9</v>
      </c>
      <c r="AA43871">
        <v>2013</v>
      </c>
      <c r="AB43871">
        <v>5</v>
      </c>
    </row>
    <row r="43872" spans="1:28" x14ac:dyDescent="0.3">
      <c r="A43872">
        <v>31864</v>
      </c>
      <c r="B43872" t="s">
        <v>18929</v>
      </c>
      <c r="C43872" s="1">
        <v>41914</v>
      </c>
      <c r="D43872" s="1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>
        <v>98105</v>
      </c>
      <c r="M43872" t="s">
        <v>32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2</v>
      </c>
      <c r="Y43872">
        <v>2</v>
      </c>
      <c r="Z43872">
        <v>10</v>
      </c>
      <c r="AA43872">
        <v>2014</v>
      </c>
      <c r="AB43872">
        <v>7</v>
      </c>
    </row>
    <row r="43873" spans="1:28" x14ac:dyDescent="0.3">
      <c r="A43873">
        <v>31887</v>
      </c>
      <c r="B43873" t="s">
        <v>34417</v>
      </c>
      <c r="C43873" s="1">
        <v>41354</v>
      </c>
      <c r="D43873" s="1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>
        <v>97301</v>
      </c>
      <c r="M43873" t="s">
        <v>32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4</v>
      </c>
      <c r="Y43873">
        <v>21</v>
      </c>
      <c r="Z43873">
        <v>3</v>
      </c>
      <c r="AA43873">
        <v>2013</v>
      </c>
      <c r="AB43873">
        <v>4</v>
      </c>
    </row>
    <row r="43874" spans="1:28" x14ac:dyDescent="0.3">
      <c r="A43874">
        <v>32012</v>
      </c>
      <c r="B43874" t="s">
        <v>43499</v>
      </c>
      <c r="C43874" s="1">
        <v>40725</v>
      </c>
      <c r="D43874" s="1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>
        <v>98105</v>
      </c>
      <c r="M43874" t="s">
        <v>32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2</v>
      </c>
      <c r="Y43874">
        <v>1</v>
      </c>
      <c r="Z43874">
        <v>7</v>
      </c>
      <c r="AA43874">
        <v>2011</v>
      </c>
      <c r="AB43874">
        <v>5</v>
      </c>
    </row>
    <row r="43875" spans="1:28" x14ac:dyDescent="0.3">
      <c r="A43875">
        <v>32587</v>
      </c>
      <c r="B43875" t="s">
        <v>41466</v>
      </c>
      <c r="C43875" s="1">
        <v>41589</v>
      </c>
      <c r="D43875" s="1">
        <v>41591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>
        <v>94122</v>
      </c>
      <c r="M43875" t="s">
        <v>3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4</v>
      </c>
      <c r="Y43875">
        <v>11</v>
      </c>
      <c r="Z43875">
        <v>11</v>
      </c>
      <c r="AA43875">
        <v>2013</v>
      </c>
      <c r="AB43875">
        <v>2</v>
      </c>
    </row>
    <row r="43876" spans="1:28" x14ac:dyDescent="0.3">
      <c r="A43876">
        <v>33625</v>
      </c>
      <c r="B43876" t="s">
        <v>43500</v>
      </c>
      <c r="C43876" s="1">
        <v>41906</v>
      </c>
      <c r="D43876" s="1">
        <v>41909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>
        <v>80525</v>
      </c>
      <c r="M43876" t="s">
        <v>32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2</v>
      </c>
      <c r="Y43876">
        <v>24</v>
      </c>
      <c r="Z43876">
        <v>9</v>
      </c>
      <c r="AA43876">
        <v>2014</v>
      </c>
      <c r="AB43876">
        <v>3</v>
      </c>
    </row>
    <row r="43877" spans="1:28" x14ac:dyDescent="0.3">
      <c r="A43877">
        <v>34417</v>
      </c>
      <c r="B43877" t="s">
        <v>5271</v>
      </c>
      <c r="C43877" s="1">
        <v>41071</v>
      </c>
      <c r="D43877" s="1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>
        <v>33801</v>
      </c>
      <c r="M43877" t="s">
        <v>32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2</v>
      </c>
      <c r="Y43877">
        <v>11</v>
      </c>
      <c r="Z43877">
        <v>6</v>
      </c>
      <c r="AA43877">
        <v>2012</v>
      </c>
      <c r="AB43877">
        <v>1</v>
      </c>
    </row>
    <row r="43878" spans="1:28" x14ac:dyDescent="0.3">
      <c r="A43878">
        <v>34643</v>
      </c>
      <c r="B43878" t="s">
        <v>17959</v>
      </c>
      <c r="C43878" s="1">
        <v>41514</v>
      </c>
      <c r="D43878" s="1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>
        <v>2169</v>
      </c>
      <c r="M43878" t="s">
        <v>32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2</v>
      </c>
      <c r="Y43878">
        <v>28</v>
      </c>
      <c r="Z43878">
        <v>8</v>
      </c>
      <c r="AA43878">
        <v>2013</v>
      </c>
      <c r="AB43878">
        <v>5</v>
      </c>
    </row>
    <row r="43879" spans="1:28" x14ac:dyDescent="0.3">
      <c r="A43879">
        <v>36688</v>
      </c>
      <c r="B43879" t="s">
        <v>9895</v>
      </c>
      <c r="C43879" s="1">
        <v>40866</v>
      </c>
      <c r="D43879" s="1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>
        <v>19805</v>
      </c>
      <c r="M43879" t="s">
        <v>32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2</v>
      </c>
      <c r="Y43879">
        <v>19</v>
      </c>
      <c r="Z43879">
        <v>11</v>
      </c>
      <c r="AA43879">
        <v>2011</v>
      </c>
      <c r="AB43879">
        <v>6</v>
      </c>
    </row>
    <row r="43880" spans="1:28" x14ac:dyDescent="0.3">
      <c r="A43880">
        <v>37902</v>
      </c>
      <c r="B43880" t="s">
        <v>23558</v>
      </c>
      <c r="C43880" s="1">
        <v>41421</v>
      </c>
      <c r="D43880" s="1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>
        <v>92704</v>
      </c>
      <c r="M43880" t="s">
        <v>32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2</v>
      </c>
      <c r="Y43880">
        <v>27</v>
      </c>
      <c r="Z43880">
        <v>5</v>
      </c>
      <c r="AA43880">
        <v>2013</v>
      </c>
      <c r="AB43880">
        <v>5</v>
      </c>
    </row>
    <row r="43881" spans="1:28" x14ac:dyDescent="0.3">
      <c r="A43881">
        <v>39580</v>
      </c>
      <c r="B43881" t="s">
        <v>12423</v>
      </c>
      <c r="C43881" s="1">
        <v>41264</v>
      </c>
      <c r="D43881" s="1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>
        <v>60174</v>
      </c>
      <c r="M43881" t="s">
        <v>32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2</v>
      </c>
      <c r="Y43881">
        <v>21</v>
      </c>
      <c r="Z43881">
        <v>12</v>
      </c>
      <c r="AA43881">
        <v>2012</v>
      </c>
      <c r="AB43881">
        <v>5</v>
      </c>
    </row>
    <row r="43882" spans="1:28" x14ac:dyDescent="0.3">
      <c r="A43882">
        <v>39841</v>
      </c>
      <c r="B43882" t="s">
        <v>41199</v>
      </c>
      <c r="C43882" s="1">
        <v>41361</v>
      </c>
      <c r="D43882" s="1">
        <v>41365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>
        <v>31907</v>
      </c>
      <c r="M43882" t="s">
        <v>32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2</v>
      </c>
      <c r="Y43882">
        <v>28</v>
      </c>
      <c r="Z43882">
        <v>3</v>
      </c>
      <c r="AA43882">
        <v>2013</v>
      </c>
      <c r="AB43882">
        <v>4</v>
      </c>
    </row>
    <row r="43883" spans="1:28" x14ac:dyDescent="0.3">
      <c r="A43883">
        <v>39887</v>
      </c>
      <c r="B43883" t="s">
        <v>43501</v>
      </c>
      <c r="C43883" s="1">
        <v>41912</v>
      </c>
      <c r="D43883" s="1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>
        <v>11550</v>
      </c>
      <c r="M43883" t="s">
        <v>32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38</v>
      </c>
      <c r="Y43883">
        <v>30</v>
      </c>
      <c r="Z43883">
        <v>9</v>
      </c>
      <c r="AA43883">
        <v>2014</v>
      </c>
      <c r="AB43883">
        <v>2</v>
      </c>
    </row>
    <row r="43884" spans="1:28" x14ac:dyDescent="0.3">
      <c r="A43884">
        <v>41330</v>
      </c>
      <c r="B43884" t="s">
        <v>32197</v>
      </c>
      <c r="C43884" s="1">
        <v>41771</v>
      </c>
      <c r="D43884" s="1">
        <v>41776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M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2</v>
      </c>
      <c r="Y43884">
        <v>12</v>
      </c>
      <c r="Z43884">
        <v>5</v>
      </c>
      <c r="AA43884">
        <v>2014</v>
      </c>
      <c r="AB43884">
        <v>5</v>
      </c>
    </row>
    <row r="43885" spans="1:28" x14ac:dyDescent="0.3">
      <c r="A43885">
        <v>41396</v>
      </c>
      <c r="B43885" t="s">
        <v>43502</v>
      </c>
      <c r="C43885" s="1">
        <v>41663</v>
      </c>
      <c r="D43885" s="1">
        <v>41666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M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2</v>
      </c>
      <c r="Y43885">
        <v>24</v>
      </c>
      <c r="Z43885">
        <v>1</v>
      </c>
      <c r="AA43885">
        <v>2014</v>
      </c>
      <c r="AB43885">
        <v>3</v>
      </c>
    </row>
    <row r="43886" spans="1:28" x14ac:dyDescent="0.3">
      <c r="A43886">
        <v>43964</v>
      </c>
      <c r="B43886" t="s">
        <v>8949</v>
      </c>
      <c r="C43886" s="1">
        <v>41725</v>
      </c>
      <c r="D43886" s="1">
        <v>41729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M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2</v>
      </c>
      <c r="Y43886">
        <v>27</v>
      </c>
      <c r="Z43886">
        <v>3</v>
      </c>
      <c r="AA43886">
        <v>2014</v>
      </c>
      <c r="AB43886">
        <v>4</v>
      </c>
    </row>
    <row r="43887" spans="1:28" x14ac:dyDescent="0.3">
      <c r="A43887">
        <v>45901</v>
      </c>
      <c r="B43887" t="s">
        <v>43503</v>
      </c>
      <c r="C43887" s="1">
        <v>41281</v>
      </c>
      <c r="D43887" s="1">
        <v>41286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M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2</v>
      </c>
      <c r="Y43887">
        <v>7</v>
      </c>
      <c r="Z43887">
        <v>1</v>
      </c>
      <c r="AA43887">
        <v>2013</v>
      </c>
      <c r="AB43887">
        <v>5</v>
      </c>
    </row>
    <row r="43888" spans="1:28" x14ac:dyDescent="0.3">
      <c r="A43888">
        <v>47731</v>
      </c>
      <c r="B43888" t="s">
        <v>43504</v>
      </c>
      <c r="C43888" s="1">
        <v>41850</v>
      </c>
      <c r="D43888" s="1">
        <v>41854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M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2</v>
      </c>
      <c r="Y43888">
        <v>30</v>
      </c>
      <c r="Z43888">
        <v>7</v>
      </c>
      <c r="AA43888">
        <v>2014</v>
      </c>
      <c r="AB43888">
        <v>4</v>
      </c>
    </row>
    <row r="43889" spans="1:28" x14ac:dyDescent="0.3">
      <c r="A43889">
        <v>48601</v>
      </c>
      <c r="B43889" t="s">
        <v>36749</v>
      </c>
      <c r="C43889" s="1">
        <v>41759</v>
      </c>
      <c r="D43889" s="1">
        <v>41764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M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2</v>
      </c>
      <c r="Y43889">
        <v>30</v>
      </c>
      <c r="Z43889">
        <v>4</v>
      </c>
      <c r="AA43889">
        <v>2014</v>
      </c>
      <c r="AB43889">
        <v>5</v>
      </c>
    </row>
    <row r="43890" spans="1:28" x14ac:dyDescent="0.3">
      <c r="A43890">
        <v>48782</v>
      </c>
      <c r="B43890" t="s">
        <v>42066</v>
      </c>
      <c r="C43890" s="1">
        <v>40609</v>
      </c>
      <c r="D43890" s="1">
        <v>40616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M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5</v>
      </c>
      <c r="Y43890">
        <v>7</v>
      </c>
      <c r="Z43890">
        <v>3</v>
      </c>
      <c r="AA43890">
        <v>2011</v>
      </c>
      <c r="AB43890">
        <v>7</v>
      </c>
    </row>
    <row r="43891" spans="1:28" x14ac:dyDescent="0.3">
      <c r="A43891">
        <v>49077</v>
      </c>
      <c r="B43891" t="s">
        <v>13079</v>
      </c>
      <c r="C43891" s="1">
        <v>41277</v>
      </c>
      <c r="D43891" s="1">
        <v>41279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M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4</v>
      </c>
      <c r="Y43891">
        <v>3</v>
      </c>
      <c r="Z43891">
        <v>1</v>
      </c>
      <c r="AA43891">
        <v>2013</v>
      </c>
      <c r="AB43891">
        <v>2</v>
      </c>
    </row>
    <row r="43892" spans="1:28" x14ac:dyDescent="0.3">
      <c r="A43892">
        <v>49507</v>
      </c>
      <c r="B43892" t="s">
        <v>43506</v>
      </c>
      <c r="C43892" s="1">
        <v>41356</v>
      </c>
      <c r="D43892" s="1">
        <v>41362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M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2</v>
      </c>
      <c r="Y43892">
        <v>23</v>
      </c>
      <c r="Z43892">
        <v>3</v>
      </c>
      <c r="AA43892">
        <v>2013</v>
      </c>
      <c r="AB43892">
        <v>6</v>
      </c>
    </row>
    <row r="43893" spans="1:28" x14ac:dyDescent="0.3">
      <c r="A43893">
        <v>50029</v>
      </c>
      <c r="B43893" t="s">
        <v>40589</v>
      </c>
      <c r="C43893" s="1">
        <v>41463</v>
      </c>
      <c r="D43893" s="1">
        <v>41467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M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4</v>
      </c>
      <c r="Y43893">
        <v>8</v>
      </c>
      <c r="Z43893">
        <v>7</v>
      </c>
      <c r="AA43893">
        <v>2013</v>
      </c>
      <c r="AB43893">
        <v>4</v>
      </c>
    </row>
    <row r="43894" spans="1:28" x14ac:dyDescent="0.3">
      <c r="A43894">
        <v>50390</v>
      </c>
      <c r="B43894" t="s">
        <v>43507</v>
      </c>
      <c r="C43894" s="1">
        <v>41592</v>
      </c>
      <c r="D43894" s="1">
        <v>41592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M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38</v>
      </c>
      <c r="Y43894">
        <v>14</v>
      </c>
      <c r="Z43894">
        <v>11</v>
      </c>
      <c r="AA43894">
        <v>2013</v>
      </c>
      <c r="AB43894">
        <v>0</v>
      </c>
    </row>
    <row r="43895" spans="1:28" x14ac:dyDescent="0.3">
      <c r="A43895">
        <v>8705</v>
      </c>
      <c r="B43895" t="s">
        <v>43508</v>
      </c>
      <c r="C43895" s="1">
        <v>41813</v>
      </c>
      <c r="D43895" s="1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M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6</v>
      </c>
      <c r="T43895">
        <v>3</v>
      </c>
      <c r="U43895">
        <v>0</v>
      </c>
      <c r="V43895">
        <v>7.26</v>
      </c>
      <c r="W43895">
        <v>1.44</v>
      </c>
      <c r="X43895" t="s">
        <v>62</v>
      </c>
      <c r="Y43895">
        <v>23</v>
      </c>
      <c r="Z43895">
        <v>6</v>
      </c>
      <c r="AA43895">
        <v>2014</v>
      </c>
      <c r="AB43895">
        <v>4</v>
      </c>
    </row>
    <row r="43896" spans="1:28" x14ac:dyDescent="0.3">
      <c r="A43896">
        <v>3640</v>
      </c>
      <c r="B43896" t="s">
        <v>13972</v>
      </c>
      <c r="C43896" s="1">
        <v>41983</v>
      </c>
      <c r="D43896" s="1">
        <v>41987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M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64</v>
      </c>
      <c r="W43896">
        <v>1.44</v>
      </c>
      <c r="X43896" t="s">
        <v>104</v>
      </c>
      <c r="Y43896">
        <v>10</v>
      </c>
      <c r="Z43896">
        <v>12</v>
      </c>
      <c r="AA43896">
        <v>2014</v>
      </c>
      <c r="AB43896">
        <v>4</v>
      </c>
    </row>
    <row r="43897" spans="1:28" x14ac:dyDescent="0.3">
      <c r="A43897">
        <v>4066</v>
      </c>
      <c r="B43897" t="s">
        <v>18666</v>
      </c>
      <c r="C43897" s="1">
        <v>41565</v>
      </c>
      <c r="D43897" s="1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M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3.64</v>
      </c>
      <c r="W43897">
        <v>1.44</v>
      </c>
      <c r="X43897" t="s">
        <v>62</v>
      </c>
      <c r="Y43897">
        <v>18</v>
      </c>
      <c r="Z43897">
        <v>10</v>
      </c>
      <c r="AA43897">
        <v>2013</v>
      </c>
      <c r="AB43897">
        <v>7</v>
      </c>
    </row>
    <row r="43898" spans="1:28" x14ac:dyDescent="0.3">
      <c r="A43898">
        <v>9508</v>
      </c>
      <c r="B43898" t="s">
        <v>31362</v>
      </c>
      <c r="C43898" s="1">
        <v>40875</v>
      </c>
      <c r="D43898" s="1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M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0</v>
      </c>
      <c r="W43898">
        <v>1.44</v>
      </c>
      <c r="X43898" t="s">
        <v>104</v>
      </c>
      <c r="Y43898">
        <v>28</v>
      </c>
      <c r="Z43898">
        <v>11</v>
      </c>
      <c r="AA43898">
        <v>2011</v>
      </c>
      <c r="AB43898">
        <v>4</v>
      </c>
    </row>
    <row r="43899" spans="1:28" x14ac:dyDescent="0.3">
      <c r="A43899">
        <v>4618</v>
      </c>
      <c r="B43899" t="s">
        <v>43509</v>
      </c>
      <c r="C43899" s="1">
        <v>41934</v>
      </c>
      <c r="D43899" s="1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M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0.2</v>
      </c>
      <c r="W43899">
        <v>1.44</v>
      </c>
      <c r="X43899" t="s">
        <v>62</v>
      </c>
      <c r="Y43899">
        <v>22</v>
      </c>
      <c r="Z43899">
        <v>10</v>
      </c>
      <c r="AA43899">
        <v>2014</v>
      </c>
      <c r="AB43899">
        <v>4</v>
      </c>
    </row>
    <row r="43900" spans="1:28" x14ac:dyDescent="0.3">
      <c r="A43900">
        <v>3534</v>
      </c>
      <c r="B43900" t="s">
        <v>16975</v>
      </c>
      <c r="C43900" s="1">
        <v>41900</v>
      </c>
      <c r="D43900" s="1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M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</v>
      </c>
      <c r="T43900">
        <v>7</v>
      </c>
      <c r="U43900">
        <v>0</v>
      </c>
      <c r="V43900">
        <v>8.5399999999999991</v>
      </c>
      <c r="W43900">
        <v>1.43</v>
      </c>
      <c r="X43900" t="s">
        <v>62</v>
      </c>
      <c r="Y43900">
        <v>18</v>
      </c>
      <c r="Z43900">
        <v>9</v>
      </c>
      <c r="AA43900">
        <v>2014</v>
      </c>
      <c r="AB43900">
        <v>5</v>
      </c>
    </row>
    <row r="43901" spans="1:28" x14ac:dyDescent="0.3">
      <c r="A43901">
        <v>5286</v>
      </c>
      <c r="B43901" t="s">
        <v>28985</v>
      </c>
      <c r="C43901" s="1">
        <v>40903</v>
      </c>
      <c r="D43901" s="1">
        <v>40907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M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3.048</v>
      </c>
      <c r="W43901">
        <v>1.43</v>
      </c>
      <c r="X43901" t="s">
        <v>104</v>
      </c>
      <c r="Y43901">
        <v>26</v>
      </c>
      <c r="Z43901">
        <v>12</v>
      </c>
      <c r="AA43901">
        <v>2011</v>
      </c>
      <c r="AB43901">
        <v>4</v>
      </c>
    </row>
    <row r="43902" spans="1:28" x14ac:dyDescent="0.3">
      <c r="A43902">
        <v>10082</v>
      </c>
      <c r="B43902" t="s">
        <v>41871</v>
      </c>
      <c r="C43902" s="1">
        <v>41808</v>
      </c>
      <c r="D43902" s="1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M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5999999999998</v>
      </c>
      <c r="T43902">
        <v>2</v>
      </c>
      <c r="U43902">
        <v>0.6</v>
      </c>
      <c r="V43902">
        <v>-14.984</v>
      </c>
      <c r="W43902">
        <v>1.43</v>
      </c>
      <c r="X43902" t="s">
        <v>62</v>
      </c>
      <c r="Y43902">
        <v>18</v>
      </c>
      <c r="Z43902">
        <v>6</v>
      </c>
      <c r="AA43902">
        <v>2014</v>
      </c>
      <c r="AB43902">
        <v>5</v>
      </c>
    </row>
    <row r="43903" spans="1:28" x14ac:dyDescent="0.3">
      <c r="A43903">
        <v>10125</v>
      </c>
      <c r="B43903" t="s">
        <v>43511</v>
      </c>
      <c r="C43903" s="1">
        <v>41998</v>
      </c>
      <c r="D43903" s="1">
        <v>42004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M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-6.18</v>
      </c>
      <c r="W43903">
        <v>1.43</v>
      </c>
      <c r="X43903" t="s">
        <v>62</v>
      </c>
      <c r="Y43903">
        <v>25</v>
      </c>
      <c r="Z43903">
        <v>12</v>
      </c>
      <c r="AA43903">
        <v>2014</v>
      </c>
      <c r="AB43903">
        <v>6</v>
      </c>
    </row>
    <row r="43904" spans="1:28" x14ac:dyDescent="0.3">
      <c r="A43904">
        <v>1034</v>
      </c>
      <c r="B43904" t="s">
        <v>40131</v>
      </c>
      <c r="C43904" s="1">
        <v>41194</v>
      </c>
      <c r="D43904" s="1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M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4</v>
      </c>
      <c r="Y43904">
        <v>12</v>
      </c>
      <c r="Z43904">
        <v>10</v>
      </c>
      <c r="AA43904">
        <v>2012</v>
      </c>
      <c r="AB43904">
        <v>2</v>
      </c>
    </row>
    <row r="43905" spans="1:28" x14ac:dyDescent="0.3">
      <c r="A43905">
        <v>10390</v>
      </c>
      <c r="B43905" t="s">
        <v>8427</v>
      </c>
      <c r="C43905" s="1">
        <v>41918</v>
      </c>
      <c r="D43905" s="1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M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4</v>
      </c>
      <c r="Y43905">
        <v>6</v>
      </c>
      <c r="Z43905">
        <v>10</v>
      </c>
      <c r="AA43905">
        <v>2014</v>
      </c>
      <c r="AB43905">
        <v>4</v>
      </c>
    </row>
    <row r="43906" spans="1:28" x14ac:dyDescent="0.3">
      <c r="A43906">
        <v>10714</v>
      </c>
      <c r="B43906" t="s">
        <v>41717</v>
      </c>
      <c r="C43906" s="1">
        <v>41500</v>
      </c>
      <c r="D43906" s="1">
        <v>41504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M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2</v>
      </c>
      <c r="Y43906">
        <v>14</v>
      </c>
      <c r="Z43906">
        <v>8</v>
      </c>
      <c r="AA43906">
        <v>2013</v>
      </c>
      <c r="AB43906">
        <v>4</v>
      </c>
    </row>
    <row r="43907" spans="1:28" x14ac:dyDescent="0.3">
      <c r="A43907">
        <v>11887</v>
      </c>
      <c r="B43907" t="s">
        <v>22693</v>
      </c>
      <c r="C43907" s="1">
        <v>41177</v>
      </c>
      <c r="D43907" s="1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M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2</v>
      </c>
      <c r="Y43907">
        <v>25</v>
      </c>
      <c r="Z43907">
        <v>9</v>
      </c>
      <c r="AA43907">
        <v>2012</v>
      </c>
      <c r="AB43907">
        <v>4</v>
      </c>
    </row>
    <row r="43908" spans="1:28" x14ac:dyDescent="0.3">
      <c r="A43908">
        <v>13837</v>
      </c>
      <c r="B43908" t="s">
        <v>33168</v>
      </c>
      <c r="C43908" s="1">
        <v>41115</v>
      </c>
      <c r="D43908" s="1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M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2</v>
      </c>
      <c r="Y43908">
        <v>25</v>
      </c>
      <c r="Z43908">
        <v>7</v>
      </c>
      <c r="AA43908">
        <v>2012</v>
      </c>
      <c r="AB43908">
        <v>4</v>
      </c>
    </row>
    <row r="43909" spans="1:28" x14ac:dyDescent="0.3">
      <c r="A43909">
        <v>14236</v>
      </c>
      <c r="B43909" t="s">
        <v>43514</v>
      </c>
      <c r="C43909" s="1">
        <v>41157</v>
      </c>
      <c r="D43909" s="1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M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2</v>
      </c>
      <c r="Y43909">
        <v>5</v>
      </c>
      <c r="Z43909">
        <v>9</v>
      </c>
      <c r="AA43909">
        <v>2012</v>
      </c>
      <c r="AB43909">
        <v>5</v>
      </c>
    </row>
    <row r="43910" spans="1:28" x14ac:dyDescent="0.3">
      <c r="A43910">
        <v>14337</v>
      </c>
      <c r="B43910" t="s">
        <v>43515</v>
      </c>
      <c r="C43910" s="1">
        <v>40987</v>
      </c>
      <c r="D43910" s="1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M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2</v>
      </c>
      <c r="Y43910">
        <v>19</v>
      </c>
      <c r="Z43910">
        <v>3</v>
      </c>
      <c r="AA43910">
        <v>2012</v>
      </c>
      <c r="AB43910">
        <v>4</v>
      </c>
    </row>
    <row r="43911" spans="1:28" x14ac:dyDescent="0.3">
      <c r="A43911">
        <v>14370</v>
      </c>
      <c r="B43911" t="s">
        <v>43516</v>
      </c>
      <c r="C43911" s="1">
        <v>41536</v>
      </c>
      <c r="D43911" s="1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M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2</v>
      </c>
      <c r="Y43911">
        <v>19</v>
      </c>
      <c r="Z43911">
        <v>9</v>
      </c>
      <c r="AA43911">
        <v>2013</v>
      </c>
      <c r="AB43911">
        <v>5</v>
      </c>
    </row>
    <row r="43912" spans="1:28" x14ac:dyDescent="0.3">
      <c r="A43912">
        <v>16388</v>
      </c>
      <c r="B43912" t="s">
        <v>10042</v>
      </c>
      <c r="C43912" s="1">
        <v>41887</v>
      </c>
      <c r="D43912" s="1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M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4</v>
      </c>
      <c r="Y43912">
        <v>5</v>
      </c>
      <c r="Z43912">
        <v>9</v>
      </c>
      <c r="AA43912">
        <v>2014</v>
      </c>
      <c r="AB43912">
        <v>0</v>
      </c>
    </row>
    <row r="43913" spans="1:28" x14ac:dyDescent="0.3">
      <c r="A43913">
        <v>17813</v>
      </c>
      <c r="B43913" t="s">
        <v>25607</v>
      </c>
      <c r="C43913" s="1">
        <v>41434</v>
      </c>
      <c r="D43913" s="1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M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2</v>
      </c>
      <c r="Y43913">
        <v>9</v>
      </c>
      <c r="Z43913">
        <v>6</v>
      </c>
      <c r="AA43913">
        <v>2013</v>
      </c>
      <c r="AB43913">
        <v>6</v>
      </c>
    </row>
    <row r="43914" spans="1:28" x14ac:dyDescent="0.3">
      <c r="A43914">
        <v>21627</v>
      </c>
      <c r="B43914" t="s">
        <v>36753</v>
      </c>
      <c r="C43914" s="1">
        <v>41893</v>
      </c>
      <c r="D43914" s="1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M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2</v>
      </c>
      <c r="Y43914">
        <v>11</v>
      </c>
      <c r="Z43914">
        <v>9</v>
      </c>
      <c r="AA43914">
        <v>2014</v>
      </c>
      <c r="AB43914">
        <v>4</v>
      </c>
    </row>
    <row r="43915" spans="1:28" x14ac:dyDescent="0.3">
      <c r="A43915">
        <v>22438</v>
      </c>
      <c r="B43915" t="s">
        <v>22670</v>
      </c>
      <c r="C43915" s="1">
        <v>41648</v>
      </c>
      <c r="D43915" s="1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M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4</v>
      </c>
      <c r="Y43915">
        <v>9</v>
      </c>
      <c r="Z43915">
        <v>1</v>
      </c>
      <c r="AA43915">
        <v>2014</v>
      </c>
      <c r="AB43915">
        <v>4</v>
      </c>
    </row>
    <row r="43916" spans="1:28" x14ac:dyDescent="0.3">
      <c r="A43916">
        <v>22581</v>
      </c>
      <c r="B43916" t="s">
        <v>43517</v>
      </c>
      <c r="C43916" s="1">
        <v>41830</v>
      </c>
      <c r="D43916" s="1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M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2</v>
      </c>
      <c r="Y43916">
        <v>10</v>
      </c>
      <c r="Z43916">
        <v>7</v>
      </c>
      <c r="AA43916">
        <v>2014</v>
      </c>
      <c r="AB43916">
        <v>4</v>
      </c>
    </row>
    <row r="43917" spans="1:28" x14ac:dyDescent="0.3">
      <c r="A43917">
        <v>25010</v>
      </c>
      <c r="B43917" t="s">
        <v>43518</v>
      </c>
      <c r="C43917" s="1">
        <v>41491</v>
      </c>
      <c r="D43917" s="1">
        <v>41493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M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38</v>
      </c>
      <c r="Y43917">
        <v>5</v>
      </c>
      <c r="Z43917">
        <v>8</v>
      </c>
      <c r="AA43917">
        <v>2013</v>
      </c>
      <c r="AB43917">
        <v>2</v>
      </c>
    </row>
    <row r="43918" spans="1:28" x14ac:dyDescent="0.3">
      <c r="A43918">
        <v>26673</v>
      </c>
      <c r="B43918" t="s">
        <v>39915</v>
      </c>
      <c r="C43918" s="1">
        <v>41775</v>
      </c>
      <c r="D43918" s="1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M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2</v>
      </c>
      <c r="Y43918">
        <v>16</v>
      </c>
      <c r="Z43918">
        <v>5</v>
      </c>
      <c r="AA43918">
        <v>2014</v>
      </c>
      <c r="AB43918">
        <v>6</v>
      </c>
    </row>
    <row r="43919" spans="1:28" x14ac:dyDescent="0.3">
      <c r="A43919">
        <v>27046</v>
      </c>
      <c r="B43919" t="s">
        <v>43519</v>
      </c>
      <c r="C43919" s="1">
        <v>41547</v>
      </c>
      <c r="D43919" s="1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M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2</v>
      </c>
      <c r="Y43919">
        <v>30</v>
      </c>
      <c r="Z43919">
        <v>9</v>
      </c>
      <c r="AA43919">
        <v>2013</v>
      </c>
      <c r="AB43919">
        <v>7</v>
      </c>
    </row>
    <row r="43920" spans="1:28" x14ac:dyDescent="0.3">
      <c r="A43920">
        <v>27260</v>
      </c>
      <c r="B43920" t="s">
        <v>43520</v>
      </c>
      <c r="C43920" s="1">
        <v>41794</v>
      </c>
      <c r="D43920" s="1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M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4</v>
      </c>
      <c r="Y43920">
        <v>4</v>
      </c>
      <c r="Z43920">
        <v>6</v>
      </c>
      <c r="AA43920">
        <v>2014</v>
      </c>
      <c r="AB43920">
        <v>3</v>
      </c>
    </row>
    <row r="43921" spans="1:28" x14ac:dyDescent="0.3">
      <c r="A43921">
        <v>28006</v>
      </c>
      <c r="B43921" t="s">
        <v>21609</v>
      </c>
      <c r="C43921" s="1">
        <v>41757</v>
      </c>
      <c r="D43921" s="1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M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2</v>
      </c>
      <c r="Y43921">
        <v>28</v>
      </c>
      <c r="Z43921">
        <v>4</v>
      </c>
      <c r="AA43921">
        <v>2014</v>
      </c>
      <c r="AB43921">
        <v>5</v>
      </c>
    </row>
    <row r="43922" spans="1:28" x14ac:dyDescent="0.3">
      <c r="A43922">
        <v>29306</v>
      </c>
      <c r="B43922" t="s">
        <v>26632</v>
      </c>
      <c r="C43922" s="1">
        <v>41870</v>
      </c>
      <c r="D43922" s="1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M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2</v>
      </c>
      <c r="Y43922">
        <v>19</v>
      </c>
      <c r="Z43922">
        <v>8</v>
      </c>
      <c r="AA43922">
        <v>2014</v>
      </c>
      <c r="AB43922">
        <v>4</v>
      </c>
    </row>
    <row r="43923" spans="1:28" x14ac:dyDescent="0.3">
      <c r="A43923">
        <v>30165</v>
      </c>
      <c r="B43923" t="s">
        <v>19887</v>
      </c>
      <c r="C43923" s="1">
        <v>41562</v>
      </c>
      <c r="D43923" s="1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M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4</v>
      </c>
      <c r="Y43923">
        <v>15</v>
      </c>
      <c r="Z43923">
        <v>10</v>
      </c>
      <c r="AA43923">
        <v>2013</v>
      </c>
      <c r="AB43923">
        <v>4</v>
      </c>
    </row>
    <row r="43924" spans="1:28" x14ac:dyDescent="0.3">
      <c r="A43924">
        <v>30327</v>
      </c>
      <c r="B43924" t="s">
        <v>43521</v>
      </c>
      <c r="C43924" s="1">
        <v>41131</v>
      </c>
      <c r="D43924" s="1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M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2</v>
      </c>
      <c r="Y43924">
        <v>10</v>
      </c>
      <c r="Z43924">
        <v>8</v>
      </c>
      <c r="AA43924">
        <v>2012</v>
      </c>
      <c r="AB43924">
        <v>4</v>
      </c>
    </row>
    <row r="43925" spans="1:28" x14ac:dyDescent="0.3">
      <c r="A43925">
        <v>31345</v>
      </c>
      <c r="B43925" t="s">
        <v>41130</v>
      </c>
      <c r="C43925" s="1">
        <v>41446</v>
      </c>
      <c r="D43925" s="1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>
        <v>19901</v>
      </c>
      <c r="M43925" t="s">
        <v>32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2</v>
      </c>
      <c r="Y43925">
        <v>21</v>
      </c>
      <c r="Z43925">
        <v>6</v>
      </c>
      <c r="AA43925">
        <v>2013</v>
      </c>
      <c r="AB43925">
        <v>5</v>
      </c>
    </row>
    <row r="43926" spans="1:28" x14ac:dyDescent="0.3">
      <c r="A43926">
        <v>32222</v>
      </c>
      <c r="B43926" t="s">
        <v>16077</v>
      </c>
      <c r="C43926" s="1">
        <v>40799</v>
      </c>
      <c r="D43926" s="1">
        <v>40802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>
        <v>19143</v>
      </c>
      <c r="M43926" t="s">
        <v>32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4</v>
      </c>
      <c r="Y43926">
        <v>13</v>
      </c>
      <c r="Z43926">
        <v>9</v>
      </c>
      <c r="AA43926">
        <v>2011</v>
      </c>
      <c r="AB43926">
        <v>3</v>
      </c>
    </row>
    <row r="43927" spans="1:28" x14ac:dyDescent="0.3">
      <c r="A43927">
        <v>33440</v>
      </c>
      <c r="B43927" t="s">
        <v>42690</v>
      </c>
      <c r="C43927" s="1">
        <v>41519</v>
      </c>
      <c r="D43927" s="1">
        <v>41523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>
        <v>19140</v>
      </c>
      <c r="M43927" t="s">
        <v>32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2</v>
      </c>
      <c r="Y43927">
        <v>2</v>
      </c>
      <c r="Z43927">
        <v>9</v>
      </c>
      <c r="AA43927">
        <v>2013</v>
      </c>
      <c r="AB43927">
        <v>4</v>
      </c>
    </row>
    <row r="43928" spans="1:28" x14ac:dyDescent="0.3">
      <c r="A43928">
        <v>33975</v>
      </c>
      <c r="B43928" t="s">
        <v>29156</v>
      </c>
      <c r="C43928" s="1">
        <v>40715</v>
      </c>
      <c r="D43928" s="1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>
        <v>81001</v>
      </c>
      <c r="M43928" t="s">
        <v>32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4</v>
      </c>
      <c r="Y43928">
        <v>21</v>
      </c>
      <c r="Z43928">
        <v>6</v>
      </c>
      <c r="AA43928">
        <v>2011</v>
      </c>
      <c r="AB43928">
        <v>0</v>
      </c>
    </row>
    <row r="43929" spans="1:28" x14ac:dyDescent="0.3">
      <c r="A43929">
        <v>34133</v>
      </c>
      <c r="B43929" t="s">
        <v>40230</v>
      </c>
      <c r="C43929" s="1">
        <v>41955</v>
      </c>
      <c r="D43929" s="1">
        <v>41960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>
        <v>90036</v>
      </c>
      <c r="M43929" t="s">
        <v>32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2</v>
      </c>
      <c r="Y43929">
        <v>12</v>
      </c>
      <c r="Z43929">
        <v>11</v>
      </c>
      <c r="AA43929">
        <v>2014</v>
      </c>
      <c r="AB43929">
        <v>5</v>
      </c>
    </row>
    <row r="43930" spans="1:28" x14ac:dyDescent="0.3">
      <c r="A43930">
        <v>34670</v>
      </c>
      <c r="B43930" t="s">
        <v>18669</v>
      </c>
      <c r="C43930" s="1">
        <v>41247</v>
      </c>
      <c r="D43930" s="1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>
        <v>11550</v>
      </c>
      <c r="M43930" t="s">
        <v>32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2</v>
      </c>
      <c r="Y43930">
        <v>4</v>
      </c>
      <c r="Z43930">
        <v>12</v>
      </c>
      <c r="AA43930">
        <v>2012</v>
      </c>
      <c r="AB43930">
        <v>6</v>
      </c>
    </row>
    <row r="43931" spans="1:28" x14ac:dyDescent="0.3">
      <c r="A43931">
        <v>36938</v>
      </c>
      <c r="B43931" t="s">
        <v>43524</v>
      </c>
      <c r="C43931" s="1">
        <v>41732</v>
      </c>
      <c r="D43931" s="1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>
        <v>6450</v>
      </c>
      <c r="M43931" t="s">
        <v>32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2</v>
      </c>
      <c r="Y43931">
        <v>3</v>
      </c>
      <c r="Z43931">
        <v>4</v>
      </c>
      <c r="AA43931">
        <v>2014</v>
      </c>
      <c r="AB43931">
        <v>3</v>
      </c>
    </row>
    <row r="43932" spans="1:28" x14ac:dyDescent="0.3">
      <c r="A43932">
        <v>37892</v>
      </c>
      <c r="B43932" t="s">
        <v>42831</v>
      </c>
      <c r="C43932" s="1">
        <v>41753</v>
      </c>
      <c r="D43932" s="1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>
        <v>43229</v>
      </c>
      <c r="M43932" t="s">
        <v>32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38</v>
      </c>
      <c r="Y43932">
        <v>24</v>
      </c>
      <c r="Z43932">
        <v>4</v>
      </c>
      <c r="AA43932">
        <v>2014</v>
      </c>
      <c r="AB43932">
        <v>3</v>
      </c>
    </row>
    <row r="43933" spans="1:28" x14ac:dyDescent="0.3">
      <c r="A43933">
        <v>38606</v>
      </c>
      <c r="B43933" t="s">
        <v>43525</v>
      </c>
      <c r="C43933" s="1">
        <v>41801</v>
      </c>
      <c r="D43933" s="1">
        <v>41805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>
        <v>10024</v>
      </c>
      <c r="M43933" t="s">
        <v>32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2</v>
      </c>
      <c r="Y43933">
        <v>11</v>
      </c>
      <c r="Z43933">
        <v>6</v>
      </c>
      <c r="AA43933">
        <v>2014</v>
      </c>
      <c r="AB43933">
        <v>4</v>
      </c>
    </row>
    <row r="43934" spans="1:28" x14ac:dyDescent="0.3">
      <c r="A43934">
        <v>38647</v>
      </c>
      <c r="B43934" t="s">
        <v>39070</v>
      </c>
      <c r="C43934" s="1">
        <v>41934</v>
      </c>
      <c r="D43934" s="1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>
        <v>53209</v>
      </c>
      <c r="M43934" t="s">
        <v>32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5</v>
      </c>
      <c r="Y43934">
        <v>22</v>
      </c>
      <c r="Z43934">
        <v>10</v>
      </c>
      <c r="AA43934">
        <v>2014</v>
      </c>
      <c r="AB43934">
        <v>6</v>
      </c>
    </row>
    <row r="43935" spans="1:28" x14ac:dyDescent="0.3">
      <c r="A43935">
        <v>39694</v>
      </c>
      <c r="B43935" t="s">
        <v>43526</v>
      </c>
      <c r="C43935" s="1">
        <v>40789</v>
      </c>
      <c r="D43935" s="1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>
        <v>77095</v>
      </c>
      <c r="M43935" t="s">
        <v>32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4</v>
      </c>
      <c r="Y43935">
        <v>3</v>
      </c>
      <c r="Z43935">
        <v>9</v>
      </c>
      <c r="AA43935">
        <v>2011</v>
      </c>
      <c r="AB43935">
        <v>1</v>
      </c>
    </row>
    <row r="43936" spans="1:28" x14ac:dyDescent="0.3">
      <c r="A43936">
        <v>42273</v>
      </c>
      <c r="B43936" t="s">
        <v>43527</v>
      </c>
      <c r="C43936" s="1">
        <v>41962</v>
      </c>
      <c r="D43936" s="1">
        <v>41966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M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2</v>
      </c>
      <c r="Y43936">
        <v>19</v>
      </c>
      <c r="Z43936">
        <v>11</v>
      </c>
      <c r="AA43936">
        <v>2014</v>
      </c>
      <c r="AB43936">
        <v>4</v>
      </c>
    </row>
    <row r="43937" spans="1:28" x14ac:dyDescent="0.3">
      <c r="A43937">
        <v>43093</v>
      </c>
      <c r="B43937" t="s">
        <v>34978</v>
      </c>
      <c r="C43937" s="1">
        <v>40779</v>
      </c>
      <c r="D43937" s="1">
        <v>40784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M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2</v>
      </c>
      <c r="Y43937">
        <v>24</v>
      </c>
      <c r="Z43937">
        <v>8</v>
      </c>
      <c r="AA43937">
        <v>2011</v>
      </c>
      <c r="AB43937">
        <v>5</v>
      </c>
    </row>
    <row r="43938" spans="1:28" x14ac:dyDescent="0.3">
      <c r="A43938">
        <v>44463</v>
      </c>
      <c r="B43938" t="s">
        <v>43528</v>
      </c>
      <c r="C43938" s="1">
        <v>41705</v>
      </c>
      <c r="D43938" s="1">
        <v>41710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M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2</v>
      </c>
      <c r="Y43938">
        <v>7</v>
      </c>
      <c r="Z43938">
        <v>3</v>
      </c>
      <c r="AA43938">
        <v>2014</v>
      </c>
      <c r="AB43938">
        <v>5</v>
      </c>
    </row>
    <row r="43939" spans="1:28" x14ac:dyDescent="0.3">
      <c r="A43939">
        <v>45561</v>
      </c>
      <c r="B43939" t="s">
        <v>43529</v>
      </c>
      <c r="C43939" s="1">
        <v>41913</v>
      </c>
      <c r="D43939" s="1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M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2</v>
      </c>
      <c r="Y43939">
        <v>1</v>
      </c>
      <c r="Z43939">
        <v>10</v>
      </c>
      <c r="AA43939">
        <v>2014</v>
      </c>
      <c r="AB43939">
        <v>3</v>
      </c>
    </row>
    <row r="43940" spans="1:28" x14ac:dyDescent="0.3">
      <c r="A43940">
        <v>46753</v>
      </c>
      <c r="B43940" t="s">
        <v>21173</v>
      </c>
      <c r="C43940" s="1">
        <v>40569</v>
      </c>
      <c r="D43940" s="1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M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4</v>
      </c>
      <c r="Y43940">
        <v>26</v>
      </c>
      <c r="Z43940">
        <v>1</v>
      </c>
      <c r="AA43940">
        <v>2011</v>
      </c>
      <c r="AB43940">
        <v>5</v>
      </c>
    </row>
    <row r="43941" spans="1:28" x14ac:dyDescent="0.3">
      <c r="A43941">
        <v>47421</v>
      </c>
      <c r="B43941" t="s">
        <v>22679</v>
      </c>
      <c r="C43941" s="1">
        <v>41858</v>
      </c>
      <c r="D43941" s="1">
        <v>41864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M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2</v>
      </c>
      <c r="Y43941">
        <v>7</v>
      </c>
      <c r="Z43941">
        <v>8</v>
      </c>
      <c r="AA43941">
        <v>2014</v>
      </c>
      <c r="AB43941">
        <v>6</v>
      </c>
    </row>
    <row r="43942" spans="1:28" x14ac:dyDescent="0.3">
      <c r="A43942">
        <v>48620</v>
      </c>
      <c r="B43942" t="s">
        <v>42183</v>
      </c>
      <c r="C43942" s="1">
        <v>41302</v>
      </c>
      <c r="D43942" s="1">
        <v>41307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M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2</v>
      </c>
      <c r="Y43942">
        <v>28</v>
      </c>
      <c r="Z43942">
        <v>1</v>
      </c>
      <c r="AA43942">
        <v>2013</v>
      </c>
      <c r="AB43942">
        <v>5</v>
      </c>
    </row>
    <row r="43943" spans="1:28" x14ac:dyDescent="0.3">
      <c r="A43943">
        <v>49704</v>
      </c>
      <c r="B43943" t="s">
        <v>43530</v>
      </c>
      <c r="C43943" s="1">
        <v>41835</v>
      </c>
      <c r="D43943" s="1">
        <v>41839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M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4</v>
      </c>
      <c r="Y43943">
        <v>15</v>
      </c>
      <c r="Z43943">
        <v>7</v>
      </c>
      <c r="AA43943">
        <v>2014</v>
      </c>
      <c r="AB43943">
        <v>4</v>
      </c>
    </row>
    <row r="43944" spans="1:28" x14ac:dyDescent="0.3">
      <c r="A43944">
        <v>49720</v>
      </c>
      <c r="B43944" t="s">
        <v>43531</v>
      </c>
      <c r="C43944" s="1">
        <v>40730</v>
      </c>
      <c r="D43944" s="1">
        <v>40737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M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2</v>
      </c>
      <c r="Y43944">
        <v>6</v>
      </c>
      <c r="Z43944">
        <v>7</v>
      </c>
      <c r="AA43944">
        <v>2011</v>
      </c>
      <c r="AB43944">
        <v>7</v>
      </c>
    </row>
    <row r="43945" spans="1:28" x14ac:dyDescent="0.3">
      <c r="A43945">
        <v>50131</v>
      </c>
      <c r="B43945" t="s">
        <v>23602</v>
      </c>
      <c r="C43945" s="1">
        <v>40974</v>
      </c>
      <c r="D43945" s="1">
        <v>40979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M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4</v>
      </c>
      <c r="Y43945">
        <v>6</v>
      </c>
      <c r="Z43945">
        <v>3</v>
      </c>
      <c r="AA43945">
        <v>2012</v>
      </c>
      <c r="AB43945">
        <v>5</v>
      </c>
    </row>
    <row r="43946" spans="1:28" x14ac:dyDescent="0.3">
      <c r="A43946">
        <v>7376</v>
      </c>
      <c r="B43946" t="s">
        <v>43532</v>
      </c>
      <c r="C43946" s="1">
        <v>40988</v>
      </c>
      <c r="D43946" s="1">
        <v>40995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M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6</v>
      </c>
      <c r="T43946">
        <v>1</v>
      </c>
      <c r="U43946">
        <v>0</v>
      </c>
      <c r="V43946">
        <v>5.5</v>
      </c>
      <c r="W43946">
        <v>1.43</v>
      </c>
      <c r="X43946" t="s">
        <v>115</v>
      </c>
      <c r="Y43946">
        <v>20</v>
      </c>
      <c r="Z43946">
        <v>3</v>
      </c>
      <c r="AA43946">
        <v>2012</v>
      </c>
      <c r="AB43946">
        <v>7</v>
      </c>
    </row>
    <row r="43947" spans="1:28" x14ac:dyDescent="0.3">
      <c r="A43947">
        <v>10291</v>
      </c>
      <c r="B43947" t="s">
        <v>13032</v>
      </c>
      <c r="C43947" s="1">
        <v>41003</v>
      </c>
      <c r="D43947" s="1">
        <v>41006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M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-6.44</v>
      </c>
      <c r="W43947">
        <v>1.43</v>
      </c>
      <c r="X43947" t="s">
        <v>38</v>
      </c>
      <c r="Y43947">
        <v>4</v>
      </c>
      <c r="Z43947">
        <v>4</v>
      </c>
      <c r="AA43947">
        <v>2012</v>
      </c>
      <c r="AB43947">
        <v>3</v>
      </c>
    </row>
    <row r="43948" spans="1:28" x14ac:dyDescent="0.3">
      <c r="A43948">
        <v>7151</v>
      </c>
      <c r="B43948" t="s">
        <v>35819</v>
      </c>
      <c r="C43948" s="1">
        <v>42002</v>
      </c>
      <c r="D43948" s="1">
        <v>42008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M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7.84</v>
      </c>
      <c r="W43948">
        <v>1.43</v>
      </c>
      <c r="X43948" t="s">
        <v>62</v>
      </c>
      <c r="Y43948">
        <v>29</v>
      </c>
      <c r="Z43948">
        <v>12</v>
      </c>
      <c r="AA43948">
        <v>2014</v>
      </c>
      <c r="AB43948">
        <v>6</v>
      </c>
    </row>
    <row r="43949" spans="1:28" x14ac:dyDescent="0.3">
      <c r="A43949">
        <v>3837</v>
      </c>
      <c r="B43949" t="s">
        <v>32364</v>
      </c>
      <c r="C43949" s="1">
        <v>40911</v>
      </c>
      <c r="D43949" s="1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M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3</v>
      </c>
      <c r="X43949" t="s">
        <v>115</v>
      </c>
      <c r="Y43949">
        <v>3</v>
      </c>
      <c r="Z43949">
        <v>1</v>
      </c>
      <c r="AA43949">
        <v>2012</v>
      </c>
      <c r="AB43949">
        <v>6</v>
      </c>
    </row>
    <row r="43950" spans="1:28" x14ac:dyDescent="0.3">
      <c r="A43950">
        <v>1422</v>
      </c>
      <c r="B43950" t="s">
        <v>30132</v>
      </c>
      <c r="C43950" s="1">
        <v>41281</v>
      </c>
      <c r="D43950" s="1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M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-8.64</v>
      </c>
      <c r="W43950">
        <v>1.43</v>
      </c>
      <c r="X43950" t="s">
        <v>62</v>
      </c>
      <c r="Y43950">
        <v>7</v>
      </c>
      <c r="Z43950">
        <v>1</v>
      </c>
      <c r="AA43950">
        <v>2013</v>
      </c>
      <c r="AB43950">
        <v>6</v>
      </c>
    </row>
    <row r="43951" spans="1:28" x14ac:dyDescent="0.3">
      <c r="A43951">
        <v>3428</v>
      </c>
      <c r="B43951" t="s">
        <v>33183</v>
      </c>
      <c r="C43951" s="1">
        <v>40892</v>
      </c>
      <c r="D43951" s="1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M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4</v>
      </c>
      <c r="T43951">
        <v>3</v>
      </c>
      <c r="U43951">
        <v>0</v>
      </c>
      <c r="V43951">
        <v>4.8</v>
      </c>
      <c r="W43951">
        <v>1.43</v>
      </c>
      <c r="X43951" t="s">
        <v>62</v>
      </c>
      <c r="Y43951">
        <v>15</v>
      </c>
      <c r="Z43951">
        <v>12</v>
      </c>
      <c r="AA43951">
        <v>2011</v>
      </c>
      <c r="AB43951">
        <v>4</v>
      </c>
    </row>
    <row r="43952" spans="1:28" x14ac:dyDescent="0.3">
      <c r="A43952">
        <v>8311</v>
      </c>
      <c r="B43952" t="s">
        <v>43534</v>
      </c>
      <c r="C43952" s="1">
        <v>40837</v>
      </c>
      <c r="D43952" s="1">
        <v>40841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M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6679999999999999</v>
      </c>
      <c r="W43952">
        <v>1.43</v>
      </c>
      <c r="X43952" t="s">
        <v>104</v>
      </c>
      <c r="Y43952">
        <v>21</v>
      </c>
      <c r="Z43952">
        <v>10</v>
      </c>
      <c r="AA43952">
        <v>2011</v>
      </c>
      <c r="AB43952">
        <v>4</v>
      </c>
    </row>
    <row r="43953" spans="1:28" x14ac:dyDescent="0.3">
      <c r="A43953">
        <v>2931</v>
      </c>
      <c r="B43953" t="s">
        <v>43535</v>
      </c>
      <c r="C43953" s="1">
        <v>41871</v>
      </c>
      <c r="D43953" s="1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M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944</v>
      </c>
      <c r="W43953">
        <v>1.42</v>
      </c>
      <c r="X43953" t="s">
        <v>62</v>
      </c>
      <c r="Y43953">
        <v>20</v>
      </c>
      <c r="Z43953">
        <v>8</v>
      </c>
      <c r="AA43953">
        <v>2014</v>
      </c>
      <c r="AB43953">
        <v>6</v>
      </c>
    </row>
    <row r="43954" spans="1:28" x14ac:dyDescent="0.3">
      <c r="A43954">
        <v>4269</v>
      </c>
      <c r="B43954" t="s">
        <v>23176</v>
      </c>
      <c r="C43954" s="1">
        <v>41527</v>
      </c>
      <c r="D43954" s="1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M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536</v>
      </c>
      <c r="W43954">
        <v>1.42</v>
      </c>
      <c r="X43954" t="s">
        <v>62</v>
      </c>
      <c r="Y43954">
        <v>10</v>
      </c>
      <c r="Z43954">
        <v>9</v>
      </c>
      <c r="AA43954">
        <v>2013</v>
      </c>
      <c r="AB43954">
        <v>3</v>
      </c>
    </row>
    <row r="43955" spans="1:28" x14ac:dyDescent="0.3">
      <c r="A43955">
        <v>8841</v>
      </c>
      <c r="B43955" t="s">
        <v>43536</v>
      </c>
      <c r="C43955" s="1">
        <v>41387</v>
      </c>
      <c r="D43955" s="1">
        <v>41391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M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0.32</v>
      </c>
      <c r="W43955">
        <v>1.42</v>
      </c>
      <c r="X43955" t="s">
        <v>104</v>
      </c>
      <c r="Y43955">
        <v>23</v>
      </c>
      <c r="Z43955">
        <v>4</v>
      </c>
      <c r="AA43955">
        <v>2013</v>
      </c>
      <c r="AB43955">
        <v>4</v>
      </c>
    </row>
    <row r="43956" spans="1:28" x14ac:dyDescent="0.3">
      <c r="A43956">
        <v>172</v>
      </c>
      <c r="B43956" t="s">
        <v>16260</v>
      </c>
      <c r="C43956" s="1">
        <v>41355</v>
      </c>
      <c r="D43956" s="1">
        <v>41361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M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5</v>
      </c>
      <c r="Y43956">
        <v>22</v>
      </c>
      <c r="Z43956">
        <v>3</v>
      </c>
      <c r="AA43956">
        <v>2013</v>
      </c>
      <c r="AB43956">
        <v>6</v>
      </c>
    </row>
    <row r="43957" spans="1:28" x14ac:dyDescent="0.3">
      <c r="A43957">
        <v>7395</v>
      </c>
      <c r="B43957" t="s">
        <v>30610</v>
      </c>
      <c r="C43957" s="1">
        <v>41440</v>
      </c>
      <c r="D43957" s="1">
        <v>41445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M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4</v>
      </c>
      <c r="Y43957">
        <v>15</v>
      </c>
      <c r="Z43957">
        <v>6</v>
      </c>
      <c r="AA43957">
        <v>2013</v>
      </c>
      <c r="AB43957">
        <v>5</v>
      </c>
    </row>
    <row r="43958" spans="1:28" x14ac:dyDescent="0.3">
      <c r="A43958">
        <v>10884</v>
      </c>
      <c r="B43958" t="s">
        <v>11041</v>
      </c>
      <c r="C43958" s="1">
        <v>41869</v>
      </c>
      <c r="D43958" s="1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